ssing 3 3" xfId="38342"/>
    <cellStyle name="Processing 3 3 2" xfId="38343"/>
    <cellStyle name="Processing 3 4" xfId="38344"/>
    <cellStyle name="Processing 3 4 2" xfId="38345"/>
    <cellStyle name="Processing 4" xfId="12891"/>
    <cellStyle name="Processing 4 2" xfId="12892"/>
    <cellStyle name="Processing 4 2 2" xfId="38346"/>
    <cellStyle name="Processing 4 3" xfId="38347"/>
    <cellStyle name="Processing 5" xfId="12893"/>
    <cellStyle name="Processing 5 2" xfId="38348"/>
    <cellStyle name="Processing 5 2 2" xfId="38349"/>
    <cellStyle name="Processing 5 3" xfId="38350"/>
    <cellStyle name="Processing 5 4" xfId="38351"/>
    <cellStyle name="Processing 6" xfId="38352"/>
    <cellStyle name="Processing 6 2" xfId="38353"/>
    <cellStyle name="Processing 7" xfId="38354"/>
    <cellStyle name="Processing 7 2" xfId="38355"/>
    <cellStyle name="Processing_AURORA Total New" xfId="12894"/>
    <cellStyle name="Protected" xfId="38356"/>
    <cellStyle name="ProtectedDates" xfId="38357"/>
    <cellStyle name="PSChar" xfId="12895"/>
    <cellStyle name="PSChar 2" xfId="12896"/>
    <cellStyle name="PSChar 2 2" xfId="12897"/>
    <cellStyle name="PSChar 2 2 2" xfId="38358"/>
    <cellStyle name="PSChar 2 3" xfId="38359"/>
    <cellStyle name="PSChar 2 3 2" xfId="38360"/>
    <cellStyle name="PSChar 2 4" xfId="38361"/>
    <cellStyle name="PSChar 3" xfId="12898"/>
    <cellStyle name="PSChar 3 2" xfId="38362"/>
    <cellStyle name="PSChar 3 3" xfId="38363"/>
    <cellStyle name="PSChar 4" xfId="12899"/>
    <cellStyle name="PSChar 4 2" xfId="38364"/>
    <cellStyle name="PSChar 5" xfId="38365"/>
    <cellStyle name="PSDate" xfId="12900"/>
    <cellStyle name="PSDate 2" xfId="12901"/>
    <cellStyle name="PSDate 2 2" xfId="12902"/>
    <cellStyle name="PSDate 2 2 2" xfId="38366"/>
    <cellStyle name="PSDate 2 3" xfId="38367"/>
    <cellStyle name="PSDate 2 3 2" xfId="38368"/>
    <cellStyle name="PSDate 2 4" xfId="38369"/>
    <cellStyle name="PSDate 3" xfId="12903"/>
    <cellStyle name="PSDate 3 2" xfId="38370"/>
    <cellStyle name="PSDate 3 3" xfId="38371"/>
    <cellStyle name="PSDate 4" xfId="12904"/>
    <cellStyle name="PSDate 4 2" xfId="38372"/>
    <cellStyle name="PSDate 5" xfId="38373"/>
    <cellStyle name="PSDec" xfId="12905"/>
    <cellStyle name="PSDec 2" xfId="12906"/>
    <cellStyle name="PSDec 2 2" xfId="12907"/>
    <cellStyle name="PSDec 2 2 2" xfId="38374"/>
    <cellStyle name="PSDec 2 3" xfId="38375"/>
    <cellStyle name="PSDec 2 3 2" xfId="38376"/>
    <cellStyle name="PSDec 2 4" xfId="38377"/>
    <cellStyle name="PSDec 3" xfId="12908"/>
    <cellStyle name="PSDec 3 2" xfId="38378"/>
    <cellStyle name="PSDec 3 3" xfId="38379"/>
    <cellStyle name="PSDec 4" xfId="12909"/>
    <cellStyle name="PSDec 4 2" xfId="38380"/>
    <cellStyle name="PSDec 5" xfId="38381"/>
    <cellStyle name="PSHeading" xfId="12910"/>
    <cellStyle name="PSHeading 2" xfId="12911"/>
    <cellStyle name="PSHeading 2 2" xfId="12912"/>
    <cellStyle name="PSHeading 2 2 2" xfId="38382"/>
    <cellStyle name="PSHeading 2 2 3" xfId="38383"/>
    <cellStyle name="PSHeading 2 3" xfId="38384"/>
    <cellStyle name="PSHeading 2 3 2" xfId="38385"/>
    <cellStyle name="PSHeading 2 4" xfId="38386"/>
    <cellStyle name="PSHeading 3" xfId="12913"/>
    <cellStyle name="PSHeading 3 2" xfId="38387"/>
    <cellStyle name="PSHeading 3 3" xfId="38388"/>
    <cellStyle name="PSHeading 4" xfId="12914"/>
    <cellStyle name="PSHeading 4 2" xfId="38389"/>
    <cellStyle name="PSHeading 5" xfId="38390"/>
    <cellStyle name="PSInt" xfId="12915"/>
    <cellStyle name="PSInt 2" xfId="12916"/>
    <cellStyle name="PSInt 2 2" xfId="12917"/>
    <cellStyle name="PSInt 2 2 2" xfId="38391"/>
    <cellStyle name="PSInt 2 3" xfId="38392"/>
    <cellStyle name="PSInt 2 3 2" xfId="38393"/>
    <cellStyle name="PSInt 2 4" xfId="38394"/>
    <cellStyle name="PSInt 3" xfId="12918"/>
    <cellStyle name="PSInt 3 2" xfId="38395"/>
    <cellStyle name="PSInt 3 3" xfId="38396"/>
    <cellStyle name="PSInt 4" xfId="12919"/>
    <cellStyle name="PSInt 4 2" xfId="38397"/>
    <cellStyle name="PSInt 5" xfId="38398"/>
    <cellStyle name="PSSpacer" xfId="12920"/>
    <cellStyle name="PSSpacer 2" xfId="12921"/>
    <cellStyle name="PSSpacer 2 2" xfId="12922"/>
    <cellStyle name="PSSpacer 2 2 2" xfId="38399"/>
    <cellStyle name="PSSpacer 2 3" xfId="38400"/>
    <cellStyle name="PSSpacer 2 3 2" xfId="38401"/>
    <cellStyle name="PSSpacer 2 4" xfId="38402"/>
    <cellStyle name="PSSpacer 3" xfId="12923"/>
    <cellStyle name="PSSpacer 3 2" xfId="38403"/>
    <cellStyle name="PSSpacer 3 3" xfId="38404"/>
    <cellStyle name="PSSpacer 4" xfId="12924"/>
    <cellStyle name="PSSpacer 4 2" xfId="38405"/>
    <cellStyle name="PSSpacer 5" xfId="38406"/>
    <cellStyle name="purple - Style8" xfId="12925"/>
    <cellStyle name="purple - Style8 2" xfId="12926"/>
    <cellStyle name="purple - Style8 2 2" xfId="12927"/>
    <cellStyle name="purple - Style8 2 2 2" xfId="38407"/>
    <cellStyle name="purple - Style8 2 3" xfId="38408"/>
    <cellStyle name="purple - Style8 3" xfId="12928"/>
    <cellStyle name="purple - Style8 3 2" xfId="38409"/>
    <cellStyle name="purple - Style8 3 2 2" xfId="38410"/>
    <cellStyle name="purple - Style8 3 3" xfId="38411"/>
    <cellStyle name="purple - Style8 3 4" xfId="38412"/>
    <cellStyle name="purple - Style8 4" xfId="38413"/>
    <cellStyle name="purple - Style8 4 2" xfId="38414"/>
    <cellStyle name="purple - Style8 5" xfId="38415"/>
    <cellStyle name="purple - Style8_ACCOUNTS" xfId="12929"/>
    <cellStyle name="RED" xfId="12930"/>
    <cellStyle name="Red - Style7" xfId="12931"/>
    <cellStyle name="Red - Style7 2" xfId="12932"/>
    <cellStyle name="Red - Style7 2 2" xfId="12933"/>
    <cellStyle name="Red - Style7 2 2 2" xfId="38416"/>
    <cellStyle name="Red - Style7 2 3" xfId="38417"/>
    <cellStyle name="Red - Style7 3" xfId="12934"/>
    <cellStyle name="Red - Style7 3 2" xfId="38418"/>
    <cellStyle name="Red - Style7 3 2 2" xfId="38419"/>
    <cellStyle name="Red - Style7 3 3" xfId="38420"/>
    <cellStyle name="Red - Style7 3 4" xfId="38421"/>
    <cellStyle name="Red - Style7 4" xfId="38422"/>
    <cellStyle name="Red - Style7 4 2" xfId="38423"/>
    <cellStyle name="Red - Style7 5" xfId="38424"/>
    <cellStyle name="Red - Style7_ACCOUNTS" xfId="12935"/>
    <cellStyle name="RED 10" xfId="12936"/>
    <cellStyle name="RED 10 2" xfId="38425"/>
    <cellStyle name="RED 10 2 2" xfId="38426"/>
    <cellStyle name="RED 10 3" xfId="38427"/>
    <cellStyle name="RED 11" xfId="12937"/>
    <cellStyle name="RED 11 2" xfId="38428"/>
    <cellStyle name="RED 11 2 2" xfId="38429"/>
    <cellStyle name="RED 11 3" xfId="38430"/>
    <cellStyle name="RED 12" xfId="12938"/>
    <cellStyle name="RED 12 2" xfId="38431"/>
    <cellStyle name="RED 12 2 2" xfId="38432"/>
    <cellStyle name="RED 12 3" xfId="38433"/>
    <cellStyle name="RED 13" xfId="12939"/>
    <cellStyle name="RED 13 2" xfId="38434"/>
    <cellStyle name="RED 13 2 2" xfId="38435"/>
    <cellStyle name="RED 13 3" xfId="38436"/>
    <cellStyle name="RED 14" xfId="12940"/>
    <cellStyle name="RED 14 2" xfId="38437"/>
    <cellStyle name="RED 15" xfId="12941"/>
    <cellStyle name="RED 15 2" xfId="38438"/>
    <cellStyle name="RED 16" xfId="12942"/>
    <cellStyle name="RED 16 2" xfId="38439"/>
    <cellStyle name="RED 17" xfId="12943"/>
    <cellStyle name="RED 17 2" xfId="38440"/>
    <cellStyle name="RED 18" xfId="12944"/>
    <cellStyle name="RED 18 2" xfId="38441"/>
    <cellStyle name="RED 19" xfId="12945"/>
    <cellStyle name="RED 19 2" xfId="38442"/>
    <cellStyle name="RED 2" xfId="12946"/>
    <cellStyle name="RED 2 2" xfId="12947"/>
    <cellStyle name="RED 2 2 2" xfId="38443"/>
    <cellStyle name="RED 2 3" xfId="38444"/>
    <cellStyle name="RED 2 3 2" xfId="38445"/>
    <cellStyle name="RED 2 4" xfId="38446"/>
    <cellStyle name="RED 20" xfId="12948"/>
    <cellStyle name="RED 20 2" xfId="38447"/>
    <cellStyle name="RED 21" xfId="12949"/>
    <cellStyle name="RED 21 2" xfId="38448"/>
    <cellStyle name="RED 22" xfId="12950"/>
    <cellStyle name="RED 22 2" xfId="38449"/>
    <cellStyle name="RED 23" xfId="12951"/>
    <cellStyle name="RED 23 2" xfId="38450"/>
    <cellStyle name="RED 24" xfId="12952"/>
    <cellStyle name="RED 24 2" xfId="38451"/>
    <cellStyle name="RED 25" xfId="38452"/>
    <cellStyle name="RED 25 2" xfId="38453"/>
    <cellStyle name="RED 26" xfId="38454"/>
    <cellStyle name="RED 26 2" xfId="38455"/>
    <cellStyle name="RED 27" xfId="38456"/>
    <cellStyle name="RED 28" xfId="38457"/>
    <cellStyle name="RED 29" xfId="38458"/>
    <cellStyle name="RED 3" xfId="12953"/>
    <cellStyle name="RED 3 2" xfId="12954"/>
    <cellStyle name="RED 3 2 2" xfId="38459"/>
    <cellStyle name="RED 3 3" xfId="38460"/>
    <cellStyle name="RED 30" xfId="38461"/>
    <cellStyle name="RED 4" xfId="12955"/>
    <cellStyle name="RED 4 2" xfId="12956"/>
    <cellStyle name="RED 4 2 2" xfId="38462"/>
    <cellStyle name="RED 4 3" xfId="38463"/>
    <cellStyle name="RED 5" xfId="12957"/>
    <cellStyle name="RED 5 2" xfId="12958"/>
    <cellStyle name="RED 5 2 2" xfId="38464"/>
    <cellStyle name="RED 5 3" xfId="38465"/>
    <cellStyle name="RED 6" xfId="12959"/>
    <cellStyle name="RED 6 2" xfId="12960"/>
    <cellStyle name="RED 6 2 2" xfId="38466"/>
    <cellStyle name="RED 6 3" xfId="38467"/>
    <cellStyle name="RED 7" xfId="12961"/>
    <cellStyle name="RED 7 2" xfId="38468"/>
    <cellStyle name="RED 7 2 2" xfId="38469"/>
    <cellStyle name="RED 7 3" xfId="38470"/>
    <cellStyle name="RED 7 4" xfId="38471"/>
    <cellStyle name="RED 8" xfId="12962"/>
    <cellStyle name="RED 8 2" xfId="38472"/>
    <cellStyle name="RED 8 2 2" xfId="38473"/>
    <cellStyle name="RED 8 3" xfId="38474"/>
    <cellStyle name="RED 9" xfId="12963"/>
    <cellStyle name="RED 9 2" xfId="38475"/>
    <cellStyle name="RED 9 2 2" xfId="38476"/>
    <cellStyle name="RED 9 3" xfId="38477"/>
    <cellStyle name="RED_04 07E Wild Horse Wind Expansion (C) (2)" xfId="12964"/>
    <cellStyle name="Report" xfId="12965"/>
    <cellStyle name="Report - Style5" xfId="12966"/>
    <cellStyle name="Report - Style5 2" xfId="38478"/>
    <cellStyle name="Report - Style6" xfId="12967"/>
    <cellStyle name="Report - Style6 2" xfId="38479"/>
    <cellStyle name="Report - Style7" xfId="12968"/>
    <cellStyle name="Report - Style7 2" xfId="12969"/>
    <cellStyle name="Report - Style7 3" xfId="12970"/>
    <cellStyle name="Report - Style7 4" xfId="12971"/>
    <cellStyle name="Report - Style7 5" xfId="12972"/>
    <cellStyle name="Report - Style7 6" xfId="38480"/>
    <cellStyle name="Report - Style7 7" xfId="38481"/>
    <cellStyle name="Report - Style8" xfId="12973"/>
    <cellStyle name="Report - Style8 2" xfId="12974"/>
    <cellStyle name="Report - Style8 3" xfId="12975"/>
    <cellStyle name="Report - Style8 4" xfId="12976"/>
    <cellStyle name="Report - Style8 5" xfId="12977"/>
    <cellStyle name="Report - Style8 6" xfId="38482"/>
    <cellStyle name="Report - Style8 7" xfId="38483"/>
    <cellStyle name="Report 2" xfId="12978"/>
    <cellStyle name="Report 2 2" xfId="12979"/>
    <cellStyle name="Report 2 2 2" xfId="38484"/>
    <cellStyle name="Report 2 2 2 2" xfId="38485"/>
    <cellStyle name="Report 2 2 2 2 2" xfId="38486"/>
    <cellStyle name="Report 2 2 2 3" xfId="38487"/>
    <cellStyle name="Report 2 2 3" xfId="38488"/>
    <cellStyle name="Report 2 2 3 2" xfId="38489"/>
    <cellStyle name="Report 2 2 4" xfId="38490"/>
    <cellStyle name="Report 2 2 4 2" xfId="38491"/>
    <cellStyle name="Report 2 3" xfId="12980"/>
    <cellStyle name="Report 2 3 2" xfId="38492"/>
    <cellStyle name="Report 2 3 2 2" xfId="38493"/>
    <cellStyle name="Report 2 3 3" xfId="38494"/>
    <cellStyle name="Report 2 4" xfId="38495"/>
    <cellStyle name="Report 2 4 2" xfId="38496"/>
    <cellStyle name="Report 2 4 2 2" xfId="38497"/>
    <cellStyle name="Report 2 4 3" xfId="38498"/>
    <cellStyle name="Report 2 5" xfId="38499"/>
    <cellStyle name="Report 2 5 2" xfId="38500"/>
    <cellStyle name="Report 2 6" xfId="38501"/>
    <cellStyle name="Report 2 6 2" xfId="38502"/>
    <cellStyle name="Report 3" xfId="12981"/>
    <cellStyle name="Report 3 2" xfId="38503"/>
    <cellStyle name="Report 3 2 2" xfId="38504"/>
    <cellStyle name="Report 3 2 2 2" xfId="38505"/>
    <cellStyle name="Report 3 2 3" xfId="38506"/>
    <cellStyle name="Report 3 3" xfId="38507"/>
    <cellStyle name="Report 3 3 2" xfId="38508"/>
    <cellStyle name="Report 3 4" xfId="38509"/>
    <cellStyle name="Report 3 4 2" xfId="38510"/>
    <cellStyle name="Report 4" xfId="12982"/>
    <cellStyle name="Report 4 2" xfId="12983"/>
    <cellStyle name="Report 4 2 2" xfId="38511"/>
    <cellStyle name="Report 4 3" xfId="38512"/>
    <cellStyle name="Report 5" xfId="12984"/>
    <cellStyle name="Report 5 2" xfId="38513"/>
    <cellStyle name="Report 5 2 2" xfId="38514"/>
    <cellStyle name="Report 5 3" xfId="38515"/>
    <cellStyle name="Report 5 4" xfId="38516"/>
    <cellStyle name="Report 6" xfId="12985"/>
    <cellStyle name="Report 6 2" xfId="38517"/>
    <cellStyle name="Report 7" xfId="38518"/>
    <cellStyle name="Report 7 2" xfId="38519"/>
    <cellStyle name="Report Bar" xfId="12986"/>
    <cellStyle name="Report Bar 2" xfId="12987"/>
    <cellStyle name="Report Bar 2 2" xfId="12988"/>
    <cellStyle name="Report Bar 2 2 2" xfId="12989"/>
    <cellStyle name="Report Bar 2 2 2 2" xfId="38520"/>
    <cellStyle name="Report Bar 2 2 2 2 2" xfId="38521"/>
    <cellStyle name="Report Bar 2 2 2 3" xfId="38522"/>
    <cellStyle name="Report Bar 2 2 3" xfId="12990"/>
    <cellStyle name="Report Bar 2 2 3 2" xfId="38523"/>
    <cellStyle name="Report Bar 2 2 4" xfId="12991"/>
    <cellStyle name="Report Bar 2 2 4 2" xfId="38524"/>
    <cellStyle name="Report Bar 2 2 5" xfId="38525"/>
    <cellStyle name="Report Bar 2 2 6" xfId="38526"/>
    <cellStyle name="Report Bar 2 3" xfId="12992"/>
    <cellStyle name="Report Bar 2 3 2" xfId="38527"/>
    <cellStyle name="Report Bar 2 3 2 2" xfId="38528"/>
    <cellStyle name="Report Bar 2 3 3" xfId="38529"/>
    <cellStyle name="Report Bar 2 4" xfId="12993"/>
    <cellStyle name="Report Bar 2 4 2" xfId="38530"/>
    <cellStyle name="Report Bar 2 4 2 2" xfId="38531"/>
    <cellStyle name="Report Bar 2 4 3" xfId="38532"/>
    <cellStyle name="Report Bar 2 5" xfId="12994"/>
    <cellStyle name="Report Bar 2 5 2" xfId="38533"/>
    <cellStyle name="Report Bar 2 6" xfId="38534"/>
    <cellStyle name="Report Bar 2 6 2" xfId="38535"/>
    <cellStyle name="Report Bar 2 7" xfId="38536"/>
    <cellStyle name="Report Bar 3" xfId="12995"/>
    <cellStyle name="Report Bar 3 2" xfId="12996"/>
    <cellStyle name="Report Bar 3 2 2" xfId="38537"/>
    <cellStyle name="Report Bar 3 2 2 2" xfId="38538"/>
    <cellStyle name="Report Bar 3 2 3" xfId="38539"/>
    <cellStyle name="Report Bar 3 3" xfId="12997"/>
    <cellStyle name="Report Bar 3 3 2" xfId="38540"/>
    <cellStyle name="Report Bar 3 4" xfId="12998"/>
    <cellStyle name="Report Bar 3 4 2" xfId="38541"/>
    <cellStyle name="Report Bar 3 5" xfId="38542"/>
    <cellStyle name="Report Bar 3 6" xfId="38543"/>
    <cellStyle name="Report Bar 4" xfId="12999"/>
    <cellStyle name="Report Bar 4 2" xfId="13000"/>
    <cellStyle name="Report Bar 4 2 2" xfId="38544"/>
    <cellStyle name="Report Bar 4 3" xfId="13001"/>
    <cellStyle name="Report Bar 4 4" xfId="13002"/>
    <cellStyle name="Report Bar 4 5" xfId="13003"/>
    <cellStyle name="Report Bar 4 6" xfId="38545"/>
    <cellStyle name="Report Bar 4 7" xfId="38546"/>
    <cellStyle name="Report Bar 5" xfId="13004"/>
    <cellStyle name="Report Bar 5 2" xfId="38547"/>
    <cellStyle name="Report Bar 5 2 2" xfId="38548"/>
    <cellStyle name="Report Bar 5 3" xfId="38549"/>
    <cellStyle name="Report Bar 5 4" xfId="38550"/>
    <cellStyle name="Report Bar 6" xfId="38551"/>
    <cellStyle name="Report Bar 6 2" xfId="38552"/>
    <cellStyle name="Report Bar 7" xfId="38553"/>
    <cellStyle name="Report Bar 7 2" xfId="38554"/>
    <cellStyle name="Report Bar_AURORA Total New" xfId="13005"/>
    <cellStyle name="Report Heading" xfId="13006"/>
    <cellStyle name="Report Heading 2" xfId="13007"/>
    <cellStyle name="Report Heading 2 2" xfId="13008"/>
    <cellStyle name="Report Heading 2 2 2" xfId="38555"/>
    <cellStyle name="Report Heading 2 2 2 2" xfId="38556"/>
    <cellStyle name="Report Heading 2 2 3" xfId="38557"/>
    <cellStyle name="Report Heading 2 3" xfId="38558"/>
    <cellStyle name="Report Heading 2 3 2" xfId="38559"/>
    <cellStyle name="Report Heading 3" xfId="13009"/>
    <cellStyle name="Report Heading 3 2" xfId="38560"/>
    <cellStyle name="Report Heading 3 2 2" xfId="38561"/>
    <cellStyle name="Report Heading 3 3" xfId="38562"/>
    <cellStyle name="Report Heading 3 4" xfId="38563"/>
    <cellStyle name="Report Heading 4" xfId="38564"/>
    <cellStyle name="Report Heading 4 2" xfId="38565"/>
    <cellStyle name="Report Heading 5" xfId="38566"/>
    <cellStyle name="Report Heading 5 2" xfId="38567"/>
    <cellStyle name="Report Heading_Electric Rev Req Model (2009 GRC) Rebuttal" xfId="13010"/>
    <cellStyle name="Report Percent" xfId="13011"/>
    <cellStyle name="Report Percent 10" xfId="38568"/>
    <cellStyle name="Report Percent 10 2" xfId="38569"/>
    <cellStyle name="Report Percent 11" xfId="38570"/>
    <cellStyle name="Report Percent 11 2" xfId="38571"/>
    <cellStyle name="Report Percent 11 3" xfId="38572"/>
    <cellStyle name="Report Percent 2" xfId="13012"/>
    <cellStyle name="Report Percent 2 2" xfId="13013"/>
    <cellStyle name="Report Percent 2 2 2" xfId="13014"/>
    <cellStyle name="Report Percent 2 2 2 2" xfId="38573"/>
    <cellStyle name="Report Percent 2 2 2 2 2" xfId="38574"/>
    <cellStyle name="Report Percent 2 2 2 3" xfId="38575"/>
    <cellStyle name="Report Percent 2 2 3" xfId="38576"/>
    <cellStyle name="Report Percent 2 2 3 2" xfId="38577"/>
    <cellStyle name="Report Percent 2 2 4" xfId="38578"/>
    <cellStyle name="Report Percent 2 2 4 2" xfId="38579"/>
    <cellStyle name="Report Percent 2 3" xfId="13015"/>
    <cellStyle name="Report Percent 2 3 2" xfId="38580"/>
    <cellStyle name="Report Percent 2 3 2 2" xfId="38581"/>
    <cellStyle name="Report Percent 2 3 2 3" xfId="38582"/>
    <cellStyle name="Report Percent 2 3 3" xfId="38583"/>
    <cellStyle name="Report Percent 2 4" xfId="38584"/>
    <cellStyle name="Report Percent 2 4 2" xfId="38585"/>
    <cellStyle name="Report Percent 2 4 2 2" xfId="38586"/>
    <cellStyle name="Report Percent 2 4 3" xfId="38587"/>
    <cellStyle name="Report Percent 2 5" xfId="38588"/>
    <cellStyle name="Report Percent 2 5 2" xfId="38589"/>
    <cellStyle name="Report Percent 2 6" xfId="38590"/>
    <cellStyle name="Report Percent 2 6 2" xfId="38591"/>
    <cellStyle name="Report Percent 3" xfId="13016"/>
    <cellStyle name="Report Percent 3 2" xfId="13017"/>
    <cellStyle name="Report Percent 3 2 2" xfId="13018"/>
    <cellStyle name="Report Percent 3 2 2 2" xfId="38592"/>
    <cellStyle name="Report Percent 3 2 3" xfId="38593"/>
    <cellStyle name="Report Percent 3 2 4" xfId="38594"/>
    <cellStyle name="Report Percent 3 3" xfId="13019"/>
    <cellStyle name="Report Percent 3 3 2" xfId="13020"/>
    <cellStyle name="Report Percent 3 3 2 2" xfId="38595"/>
    <cellStyle name="Report Percent 3 3 3" xfId="38596"/>
    <cellStyle name="Report Percent 3 4" xfId="13021"/>
    <cellStyle name="Report Percent 3 4 2" xfId="13022"/>
    <cellStyle name="Report Percent 3 4 2 2" xfId="38597"/>
    <cellStyle name="Report Percent 3 4 3" xfId="38598"/>
    <cellStyle name="Report Percent 3 5" xfId="38599"/>
    <cellStyle name="Report Percent 3 5 2" xfId="38600"/>
    <cellStyle name="Report Percent 4" xfId="13023"/>
    <cellStyle name="Report Percent 4 2" xfId="13024"/>
    <cellStyle name="Report Percent 4 2 2" xfId="38601"/>
    <cellStyle name="Report Percent 4 2 2 2" xfId="38602"/>
    <cellStyle name="Report Percent 4 2 2 2 2" xfId="38603"/>
    <cellStyle name="Report Percent 4 2 2 3" xfId="38604"/>
    <cellStyle name="Report Percent 4 2 3" xfId="38605"/>
    <cellStyle name="Report Percent 4 2 3 2" xfId="38606"/>
    <cellStyle name="Report Percent 4 2 4" xfId="38607"/>
    <cellStyle name="Report Percent 4 2 4 2" xfId="38608"/>
    <cellStyle name="Report Percent 4 3" xfId="38609"/>
    <cellStyle name="Report Percent 4 3 2" xfId="38610"/>
    <cellStyle name="Report Percent 4 3 2 2" xfId="38611"/>
    <cellStyle name="Report Percent 4 3 3" xfId="38612"/>
    <cellStyle name="Report Percent 4 3 4" xfId="38613"/>
    <cellStyle name="Report Percent 4 4" xfId="38614"/>
    <cellStyle name="Report Percent 4 4 2" xfId="38615"/>
    <cellStyle name="Report Percent 4 4 2 2" xfId="38616"/>
    <cellStyle name="Report Percent 4 4 3" xfId="38617"/>
    <cellStyle name="Report Percent 4 5" xfId="38618"/>
    <cellStyle name="Report Percent 4 5 2" xfId="38619"/>
    <cellStyle name="Report Percent 4 6" xfId="38620"/>
    <cellStyle name="Report Percent 4 6 2" xfId="38621"/>
    <cellStyle name="Report Percent 5" xfId="13025"/>
    <cellStyle name="Report Percent 5 2" xfId="38622"/>
    <cellStyle name="Report Percent 5 2 2" xfId="38623"/>
    <cellStyle name="Report Percent 5 2 2 2" xfId="38624"/>
    <cellStyle name="Report Percent 5 2 2 2 2" xfId="38625"/>
    <cellStyle name="Report Percent 5 2 3" xfId="38626"/>
    <cellStyle name="Report Percent 5 2 3 2" xfId="38627"/>
    <cellStyle name="Report Percent 5 2 4" xfId="38628"/>
    <cellStyle name="Report Percent 5 2 4 2" xfId="38629"/>
    <cellStyle name="Report Percent 5 2 5" xfId="38630"/>
    <cellStyle name="Report Percent 5 3" xfId="38631"/>
    <cellStyle name="Report Percent 5 3 2" xfId="38632"/>
    <cellStyle name="Report Percent 5 3 2 2" xfId="38633"/>
    <cellStyle name="Report Percent 5 4" xfId="38634"/>
    <cellStyle name="Report Percent 5 4 2" xfId="38635"/>
    <cellStyle name="Report Percent 5 5" xfId="38636"/>
    <cellStyle name="Report Percent 5 5 2" xfId="38637"/>
    <cellStyle name="Report Percent 6" xfId="13026"/>
    <cellStyle name="Report Percent 6 2" xfId="13027"/>
    <cellStyle name="Report Percent 6 2 2" xfId="38638"/>
    <cellStyle name="Report Percent 6 2 2 2" xfId="38639"/>
    <cellStyle name="Report Percent 6 3" xfId="38640"/>
    <cellStyle name="Report Percent 6 3 2" xfId="38641"/>
    <cellStyle name="Report Percent 6 4" xfId="38642"/>
    <cellStyle name="Report Percent 6 4 2" xfId="38643"/>
    <cellStyle name="Report Percent 7" xfId="13028"/>
    <cellStyle name="Report Percent 7 2" xfId="13029"/>
    <cellStyle name="Report Percent 7 2 2" xfId="38644"/>
    <cellStyle name="Report Percent 7 3" xfId="38645"/>
    <cellStyle name="Report Percent 8" xfId="13030"/>
    <cellStyle name="Report Percent 8 2" xfId="38646"/>
    <cellStyle name="Report Percent 8 2 2" xfId="38647"/>
    <cellStyle name="Report Percent 8 3" xfId="38648"/>
    <cellStyle name="Report Percent 8 4" xfId="38649"/>
    <cellStyle name="Report Percent 9" xfId="38650"/>
    <cellStyle name="Report Percent 9 2" xfId="38651"/>
    <cellStyle name="Report Percent 9 2 2" xfId="38652"/>
    <cellStyle name="Report Percent 9 2 2 2" xfId="38653"/>
    <cellStyle name="Report Percent 9 2 3" xfId="38654"/>
    <cellStyle name="Report Percent 9 3" xfId="38655"/>
    <cellStyle name="Report Percent 9 3 2" xfId="38656"/>
    <cellStyle name="Report Percent 9 4" xfId="38657"/>
    <cellStyle name="Report Percent_ACCOUNTS" xfId="13031"/>
    <cellStyle name="Report Unit Cost" xfId="13032"/>
    <cellStyle name="Report Unit Cost 10" xfId="38658"/>
    <cellStyle name="Report Unit Cost 10 2" xfId="38659"/>
    <cellStyle name="Report Unit Cost 10 2 2" xfId="38660"/>
    <cellStyle name="Report Unit Cost 10 2 2 2" xfId="38661"/>
    <cellStyle name="Report Unit Cost 10 2 3" xfId="38662"/>
    <cellStyle name="Report Unit Cost 10 3" xfId="38663"/>
    <cellStyle name="Report Unit Cost 10 3 2" xfId="38664"/>
    <cellStyle name="Report Unit Cost 10 4" xfId="38665"/>
    <cellStyle name="Report Unit Cost 11" xfId="38666"/>
    <cellStyle name="Report Unit Cost 11 2" xfId="38667"/>
    <cellStyle name="Report Unit Cost 12" xfId="38668"/>
    <cellStyle name="Report Unit Cost 12 2" xfId="38669"/>
    <cellStyle name="Report Unit Cost 12 3" xfId="38670"/>
    <cellStyle name="Report Unit Cost 2" xfId="13033"/>
    <cellStyle name="Report Unit Cost 2 2" xfId="13034"/>
    <cellStyle name="Report Unit Cost 2 2 2" xfId="13035"/>
    <cellStyle name="Report Unit Cost 2 2 2 2" xfId="38671"/>
    <cellStyle name="Report Unit Cost 2 2 2 2 2" xfId="38672"/>
    <cellStyle name="Report Unit Cost 2 2 2 3" xfId="38673"/>
    <cellStyle name="Report Unit Cost 2 2 3" xfId="38674"/>
    <cellStyle name="Report Unit Cost 2 2 3 2" xfId="38675"/>
    <cellStyle name="Report Unit Cost 2 2 4" xfId="38676"/>
    <cellStyle name="Report Unit Cost 2 2 4 2" xfId="38677"/>
    <cellStyle name="Report Unit Cost 2 3" xfId="13036"/>
    <cellStyle name="Report Unit Cost 2 3 2" xfId="38678"/>
    <cellStyle name="Report Unit Cost 2 3 2 2" xfId="38679"/>
    <cellStyle name="Report Unit Cost 2 3 2 3" xfId="38680"/>
    <cellStyle name="Report Unit Cost 2 3 3" xfId="38681"/>
    <cellStyle name="Report Unit Cost 2 4" xfId="38682"/>
    <cellStyle name="Report Unit Cost 2 4 2" xfId="38683"/>
    <cellStyle name="Report Unit Cost 2 4 2 2" xfId="38684"/>
    <cellStyle name="Report Unit Cost 2 4 3" xfId="38685"/>
    <cellStyle name="Report Unit Cost 2 5" xfId="38686"/>
    <cellStyle name="Report Unit Cost 2 5 2" xfId="38687"/>
    <cellStyle name="Report Unit Cost 2 6" xfId="38688"/>
    <cellStyle name="Report Unit Cost 2 6 2" xfId="38689"/>
    <cellStyle name="Report Unit Cost 3" xfId="13037"/>
    <cellStyle name="Report Unit Cost 3 2" xfId="13038"/>
    <cellStyle name="Report Unit Cost 3 2 2" xfId="13039"/>
    <cellStyle name="Report Unit Cost 3 2 2 2" xfId="38690"/>
    <cellStyle name="Report Unit Cost 3 2 3" xfId="38691"/>
    <cellStyle name="Report Unit Cost 3 2 4" xfId="38692"/>
    <cellStyle name="Report Unit Cost 3 3" xfId="13040"/>
    <cellStyle name="Report Unit Cost 3 3 2" xfId="13041"/>
    <cellStyle name="Report Unit Cost 3 3 2 2" xfId="38693"/>
    <cellStyle name="Report Unit Cost 3 3 3" xfId="38694"/>
    <cellStyle name="Report Unit Cost 3 4" xfId="13042"/>
    <cellStyle name="Report Unit Cost 3 4 2" xfId="13043"/>
    <cellStyle name="Report Unit Cost 3 4 2 2" xfId="38695"/>
    <cellStyle name="Report Unit Cost 3 4 3" xfId="38696"/>
    <cellStyle name="Report Unit Cost 3 5" xfId="38697"/>
    <cellStyle name="Report Unit Cost 3 5 2" xfId="38698"/>
    <cellStyle name="Report Unit Cost 4" xfId="13044"/>
    <cellStyle name="Report Unit Cost 4 2" xfId="13045"/>
    <cellStyle name="Report Unit Cost 4 2 2" xfId="38699"/>
    <cellStyle name="Report Unit Cost 4 2 2 2" xfId="38700"/>
    <cellStyle name="Report Unit Cost 4 2 2 2 2" xfId="38701"/>
    <cellStyle name="Report Unit Cost 4 2 2 3" xfId="38702"/>
    <cellStyle name="Report Unit Cost 4 2 3" xfId="38703"/>
    <cellStyle name="Report Unit Cost 4 2 3 2" xfId="38704"/>
    <cellStyle name="Report Unit Cost 4 2 4" xfId="38705"/>
    <cellStyle name="Report Unit Cost 4 2 4 2" xfId="38706"/>
    <cellStyle name="Report Unit Cost 4 3" xfId="38707"/>
    <cellStyle name="Report Unit Cost 4 3 2" xfId="38708"/>
    <cellStyle name="Report Unit Cost 4 3 2 2" xfId="38709"/>
    <cellStyle name="Report Unit Cost 4 3 3" xfId="38710"/>
    <cellStyle name="Report Unit Cost 4 3 4" xfId="38711"/>
    <cellStyle name="Report Unit Cost 4 4" xfId="38712"/>
    <cellStyle name="Report Unit Cost 4 4 2" xfId="38713"/>
    <cellStyle name="Report Unit Cost 4 4 2 2" xfId="38714"/>
    <cellStyle name="Report Unit Cost 4 4 3" xfId="38715"/>
    <cellStyle name="Report Unit Cost 4 5" xfId="38716"/>
    <cellStyle name="Report Unit Cost 4 5 2" xfId="38717"/>
    <cellStyle name="Report Unit Cost 4 6" xfId="38718"/>
    <cellStyle name="Report Unit Cost 4 6 2" xfId="38719"/>
    <cellStyle name="Report Unit Cost 5" xfId="13046"/>
    <cellStyle name="Report Unit Cost 5 2" xfId="13047"/>
    <cellStyle name="Report Unit Cost 5 2 2" xfId="38720"/>
    <cellStyle name="Report Unit Cost 5 2 2 2" xfId="38721"/>
    <cellStyle name="Report Unit Cost 5 2 2 2 2" xfId="38722"/>
    <cellStyle name="Report Unit Cost 5 2 3" xfId="38723"/>
    <cellStyle name="Report Unit Cost 5 2 3 2" xfId="38724"/>
    <cellStyle name="Report Unit Cost 5 2 4" xfId="38725"/>
    <cellStyle name="Report Unit Cost 5 2 4 2" xfId="38726"/>
    <cellStyle name="Report Unit Cost 5 2 5" xfId="38727"/>
    <cellStyle name="Report Unit Cost 5 3" xfId="38728"/>
    <cellStyle name="Report Unit Cost 5 3 2" xfId="38729"/>
    <cellStyle name="Report Unit Cost 5 3 2 2" xfId="38730"/>
    <cellStyle name="Report Unit Cost 5 3 3" xfId="38731"/>
    <cellStyle name="Report Unit Cost 5 4" xfId="38732"/>
    <cellStyle name="Report Unit Cost 5 4 2" xfId="38733"/>
    <cellStyle name="Report Unit Cost 5 4 2 2" xfId="38734"/>
    <cellStyle name="Report Unit Cost 5 4 3" xfId="38735"/>
    <cellStyle name="Report Unit Cost 5 5" xfId="38736"/>
    <cellStyle name="Report Unit Cost 5 5 2" xfId="38737"/>
    <cellStyle name="Report Unit Cost 5 6" xfId="38738"/>
    <cellStyle name="Report Unit Cost 5 6 2" xfId="38739"/>
    <cellStyle name="Report Unit Cost 6" xfId="13048"/>
    <cellStyle name="Report Unit Cost 6 2" xfId="38740"/>
    <cellStyle name="Report Unit Cost 6 2 2" xfId="38741"/>
    <cellStyle name="Report Unit Cost 6 2 2 2" xfId="38742"/>
    <cellStyle name="Report Unit Cost 6 2 2 2 2" xfId="38743"/>
    <cellStyle name="Report Unit Cost 6 2 3" xfId="38744"/>
    <cellStyle name="Report Unit Cost 6 2 3 2" xfId="38745"/>
    <cellStyle name="Report Unit Cost 6 2 4" xfId="38746"/>
    <cellStyle name="Report Unit Cost 6 2 4 2" xfId="38747"/>
    <cellStyle name="Report Unit Cost 6 2 5" xfId="38748"/>
    <cellStyle name="Report Unit Cost 6 3" xfId="38749"/>
    <cellStyle name="Report Unit Cost 6 3 2" xfId="38750"/>
    <cellStyle name="Report Unit Cost 6 3 2 2" xfId="38751"/>
    <cellStyle name="Report Unit Cost 6 4" xfId="38752"/>
    <cellStyle name="Report Unit Cost 6 4 2" xfId="38753"/>
    <cellStyle name="Report Unit Cost 6 5" xfId="38754"/>
    <cellStyle name="Report Unit Cost 6 5 2" xfId="38755"/>
    <cellStyle name="Report Unit Cost 6 6" xfId="38756"/>
    <cellStyle name="Report Unit Cost 7" xfId="13049"/>
    <cellStyle name="Report Unit Cost 7 2" xfId="13050"/>
    <cellStyle name="Report Unit Cost 7 2 2" xfId="38757"/>
    <cellStyle name="Report Unit Cost 7 2 2 2" xfId="38758"/>
    <cellStyle name="Report Unit Cost 7 3" xfId="38759"/>
    <cellStyle name="Report Unit Cost 7 3 2" xfId="38760"/>
    <cellStyle name="Report Unit Cost 7 4" xfId="38761"/>
    <cellStyle name="Report Unit Cost 7 4 2" xfId="38762"/>
    <cellStyle name="Report Unit Cost 8" xfId="13051"/>
    <cellStyle name="Report Unit Cost 8 2" xfId="13052"/>
    <cellStyle name="Report Unit Cost 8 2 2" xfId="38763"/>
    <cellStyle name="Report Unit Cost 8 3" xfId="38764"/>
    <cellStyle name="Report Unit Cost 9" xfId="13053"/>
    <cellStyle name="Report Unit Cost 9 2" xfId="38765"/>
    <cellStyle name="Report Unit Cost 9 2 2" xfId="38766"/>
    <cellStyle name="Report Unit Cost 9 3" xfId="38767"/>
    <cellStyle name="Report Unit Cost 9 4" xfId="38768"/>
    <cellStyle name="Report Unit Cost_ACCOUNTS" xfId="13054"/>
    <cellStyle name="Report_Adj Bench DR 3 for Initial Briefs (Electric)" xfId="13055"/>
    <cellStyle name="Reports" xfId="13056"/>
    <cellStyle name="Reports 2" xfId="13057"/>
    <cellStyle name="Reports 2 2" xfId="13058"/>
    <cellStyle name="Reports 2 2 2" xfId="38769"/>
    <cellStyle name="Reports 2 3" xfId="38770"/>
    <cellStyle name="Reports 3" xfId="13059"/>
    <cellStyle name="Reports 3 2" xfId="38771"/>
    <cellStyle name="Reports 3 3" xfId="38772"/>
    <cellStyle name="Reports 4" xfId="38773"/>
    <cellStyle name="Reports 4 2" xfId="38774"/>
    <cellStyle name="Reports Total" xfId="13060"/>
    <cellStyle name="Reports Total 2" xfId="13061"/>
    <cellStyle name="Reports Total 2 2" xfId="13062"/>
    <cellStyle name="Reports Total 2 2 2" xfId="13063"/>
    <cellStyle name="Reports Total 2 2 2 2" xfId="38775"/>
    <cellStyle name="Reports Total 2 2 2 2 2" xfId="38776"/>
    <cellStyle name="Reports Total 2 2 2 3" xfId="38777"/>
    <cellStyle name="Reports Total 2 2 3" xfId="13064"/>
    <cellStyle name="Reports Total 2 2 3 2" xfId="38778"/>
    <cellStyle name="Reports Total 2 2 4" xfId="13065"/>
    <cellStyle name="Reports Total 2 2 4 2" xfId="38779"/>
    <cellStyle name="Reports Total 2 2 5" xfId="13066"/>
    <cellStyle name="Reports Total 2 2 6" xfId="38780"/>
    <cellStyle name="Reports Total 2 2 7" xfId="38781"/>
    <cellStyle name="Reports Total 2 3" xfId="13067"/>
    <cellStyle name="Reports Total 2 3 2" xfId="38782"/>
    <cellStyle name="Reports Total 2 3 2 2" xfId="38783"/>
    <cellStyle name="Reports Total 2 3 3" xfId="38784"/>
    <cellStyle name="Reports Total 2 4" xfId="13068"/>
    <cellStyle name="Reports Total 2 4 2" xfId="38785"/>
    <cellStyle name="Reports Total 2 4 2 2" xfId="38786"/>
    <cellStyle name="Reports Total 2 4 3" xfId="38787"/>
    <cellStyle name="Reports Total 2 5" xfId="13069"/>
    <cellStyle name="Reports Total 2 5 2" xfId="38788"/>
    <cellStyle name="Reports Total 2 6" xfId="13070"/>
    <cellStyle name="Reports Total 2 6 2" xfId="38789"/>
    <cellStyle name="Reports Total 2 7" xfId="38790"/>
    <cellStyle name="Reports Total 2 8" xfId="38791"/>
    <cellStyle name="Reports Total 3" xfId="13071"/>
    <cellStyle name="Reports Total 3 2" xfId="13072"/>
    <cellStyle name="Reports Total 3 2 2" xfId="38792"/>
    <cellStyle name="Reports Total 3 2 2 2" xfId="38793"/>
    <cellStyle name="Reports Total 3 2 3" xfId="38794"/>
    <cellStyle name="Reports Total 3 3" xfId="13073"/>
    <cellStyle name="Reports Total 3 3 2" xfId="38795"/>
    <cellStyle name="Reports Total 3 4" xfId="13074"/>
    <cellStyle name="Reports Total 3 4 2" xfId="38796"/>
    <cellStyle name="Reports Total 3 5" xfId="13075"/>
    <cellStyle name="Reports Total 3 6" xfId="38797"/>
    <cellStyle name="Reports Total 3 7" xfId="38798"/>
    <cellStyle name="Reports Total 4" xfId="13076"/>
    <cellStyle name="Reports Total 4 2" xfId="13077"/>
    <cellStyle name="Reports Total 4 2 2" xfId="38799"/>
    <cellStyle name="Reports Total 4 3" xfId="13078"/>
    <cellStyle name="Reports Total 4 4" xfId="13079"/>
    <cellStyle name="Reports Total 4 5" xfId="13080"/>
    <cellStyle name="Reports Total 4 6" xfId="38800"/>
    <cellStyle name="Reports Total 4 7" xfId="38801"/>
    <cellStyle name="Reports Total 5" xfId="13081"/>
    <cellStyle name="Reports Total 5 2" xfId="38802"/>
    <cellStyle name="Reports Total 5 2 2" xfId="38803"/>
    <cellStyle name="Reports Total 5 3" xfId="38804"/>
    <cellStyle name="Reports Total 5 4" xfId="38805"/>
    <cellStyle name="Reports Total 6" xfId="38806"/>
    <cellStyle name="Reports Total 6 2" xfId="38807"/>
    <cellStyle name="Reports Total 7" xfId="38808"/>
    <cellStyle name="Reports Total 7 2" xfId="38809"/>
    <cellStyle name="Reports Total_AURORA Total New" xfId="13082"/>
    <cellStyle name="Reports Unit Cost Total" xfId="13083"/>
    <cellStyle name="Reports Unit Cost Total 2" xfId="13084"/>
    <cellStyle name="Reports Unit Cost Total 2 2" xfId="13085"/>
    <cellStyle name="Reports Unit Cost Total 2 2 2" xfId="38810"/>
    <cellStyle name="Reports Unit Cost Total 2 2 2 2" xfId="38811"/>
    <cellStyle name="Reports Unit Cost Total 2 2 3" xfId="38812"/>
    <cellStyle name="Reports Unit Cost Total 2 2 4" xfId="38813"/>
    <cellStyle name="Reports Unit Cost Total 2 3" xfId="13086"/>
    <cellStyle name="Reports Unit Cost Total 2 3 2" xfId="38814"/>
    <cellStyle name="Reports Unit Cost Total 2 4" xfId="13087"/>
    <cellStyle name="Reports Unit Cost Total 2 4 2" xfId="38815"/>
    <cellStyle name="Reports Unit Cost Total 2 5" xfId="13088"/>
    <cellStyle name="Reports Unit Cost Total 2 6" xfId="38816"/>
    <cellStyle name="Reports Unit Cost Total 2 7" xfId="38817"/>
    <cellStyle name="Reports Unit Cost Total 3" xfId="13089"/>
    <cellStyle name="Reports Unit Cost Total 3 2" xfId="13090"/>
    <cellStyle name="Reports Unit Cost Total 3 2 2" xfId="38818"/>
    <cellStyle name="Reports Unit Cost Total 3 3" xfId="38819"/>
    <cellStyle name="Reports Unit Cost Total 4" xfId="13091"/>
    <cellStyle name="Reports Unit Cost Total 4 2" xfId="38820"/>
    <cellStyle name="Reports Unit Cost Total 4 3" xfId="38821"/>
    <cellStyle name="Reports Unit Cost Total 5" xfId="38822"/>
    <cellStyle name="Reports Unit Cost Total 5 2" xfId="38823"/>
    <cellStyle name="Reports_14.21G &amp; 16.28E Incentive Pay" xfId="13092"/>
    <cellStyle name="RevList" xfId="13093"/>
    <cellStyle name="RevList 2" xfId="13094"/>
    <cellStyle name="RevList 2 2" xfId="13095"/>
    <cellStyle name="RevList 2 2 2" xfId="38824"/>
    <cellStyle name="RevList 2 3" xfId="38825"/>
    <cellStyle name="RevList 3" xfId="13096"/>
    <cellStyle name="RevList 3 2" xfId="38826"/>
    <cellStyle name="RevList 3 3" xfId="38827"/>
    <cellStyle name="RevList 4" xfId="38828"/>
    <cellStyle name="RevList 4 2" xfId="38829"/>
    <cellStyle name="round100" xfId="13097"/>
    <cellStyle name="round100 10" xfId="38830"/>
    <cellStyle name="round100 10 2" xfId="38831"/>
    <cellStyle name="round100 11" xfId="38832"/>
    <cellStyle name="round100 11 2" xfId="38833"/>
    <cellStyle name="round100 11 3" xfId="38834"/>
    <cellStyle name="round100 2" xfId="13098"/>
    <cellStyle name="round100 2 2" xfId="13099"/>
    <cellStyle name="round100 2 2 2" xfId="13100"/>
    <cellStyle name="round100 2 2 2 2" xfId="38835"/>
    <cellStyle name="round100 2 2 2 2 2" xfId="38836"/>
    <cellStyle name="round100 2 2 2 3" xfId="38837"/>
    <cellStyle name="round100 2 2 3" xfId="38838"/>
    <cellStyle name="round100 2 2 3 2" xfId="38839"/>
    <cellStyle name="round100 2 2 4" xfId="38840"/>
    <cellStyle name="round100 2 2 4 2" xfId="38841"/>
    <cellStyle name="round100 2 3" xfId="13101"/>
    <cellStyle name="round100 2 3 2" xfId="38842"/>
    <cellStyle name="round100 2 3 2 2" xfId="38843"/>
    <cellStyle name="round100 2 3 2 3" xfId="38844"/>
    <cellStyle name="round100 2 3 3" xfId="38845"/>
    <cellStyle name="round100 2 4" xfId="38846"/>
    <cellStyle name="round100 2 4 2" xfId="38847"/>
    <cellStyle name="round100 2 4 2 2" xfId="38848"/>
    <cellStyle name="round100 2 4 3" xfId="38849"/>
    <cellStyle name="round100 2 5" xfId="38850"/>
    <cellStyle name="round100 2 5 2" xfId="38851"/>
    <cellStyle name="round100 2 6" xfId="38852"/>
    <cellStyle name="round100 2 6 2" xfId="38853"/>
    <cellStyle name="round100 3" xfId="13102"/>
    <cellStyle name="round100 3 2" xfId="13103"/>
    <cellStyle name="round100 3 2 2" xfId="13104"/>
    <cellStyle name="round100 3 2 2 2" xfId="38854"/>
    <cellStyle name="round100 3 2 3" xfId="38855"/>
    <cellStyle name="round100 3 2 4" xfId="38856"/>
    <cellStyle name="round100 3 3" xfId="13105"/>
    <cellStyle name="round100 3 3 2" xfId="13106"/>
    <cellStyle name="round100 3 3 2 2" xfId="38857"/>
    <cellStyle name="round100 3 3 3" xfId="38858"/>
    <cellStyle name="round100 3 4" xfId="13107"/>
    <cellStyle name="round100 3 4 2" xfId="13108"/>
    <cellStyle name="round100 3 4 2 2" xfId="38859"/>
    <cellStyle name="round100 3 4 3" xfId="38860"/>
    <cellStyle name="round100 3 5" xfId="38861"/>
    <cellStyle name="round100 3 5 2" xfId="38862"/>
    <cellStyle name="round100 4" xfId="13109"/>
    <cellStyle name="round100 4 2" xfId="13110"/>
    <cellStyle name="round100 4 2 2" xfId="38863"/>
    <cellStyle name="round100 4 2 2 2" xfId="38864"/>
    <cellStyle name="round100 4 2 2 2 2" xfId="38865"/>
    <cellStyle name="round100 4 2 2 3" xfId="38866"/>
    <cellStyle name="round100 4 2 3" xfId="38867"/>
    <cellStyle name="round100 4 2 3 2" xfId="38868"/>
    <cellStyle name="round100 4 2 4" xfId="38869"/>
    <cellStyle name="round100 4 2 4 2" xfId="38870"/>
    <cellStyle name="round100 4 3" xfId="38871"/>
    <cellStyle name="round100 4 3 2" xfId="38872"/>
    <cellStyle name="round100 4 3 2 2" xfId="38873"/>
    <cellStyle name="round100 4 3 3" xfId="38874"/>
    <cellStyle name="round100 4 3 4" xfId="38875"/>
    <cellStyle name="round100 4 4" xfId="38876"/>
    <cellStyle name="round100 4 4 2" xfId="38877"/>
    <cellStyle name="round100 4 4 2 2" xfId="38878"/>
    <cellStyle name="round100 4 4 3" xfId="38879"/>
    <cellStyle name="round100 4 5" xfId="38880"/>
    <cellStyle name="round100 4 5 2" xfId="38881"/>
    <cellStyle name="round100 4 6" xfId="38882"/>
    <cellStyle name="round100 4 6 2" xfId="38883"/>
    <cellStyle name="round100 5" xfId="13111"/>
    <cellStyle name="round100 5 2" xfId="38884"/>
    <cellStyle name="round100 5 2 2" xfId="38885"/>
    <cellStyle name="round100 5 2 2 2" xfId="38886"/>
    <cellStyle name="round100 5 2 2 2 2" xfId="38887"/>
    <cellStyle name="round100 5 2 3" xfId="38888"/>
    <cellStyle name="round100 5 2 3 2" xfId="38889"/>
    <cellStyle name="round100 5 2 4" xfId="38890"/>
    <cellStyle name="round100 5 2 4 2" xfId="38891"/>
    <cellStyle name="round100 5 2 5" xfId="38892"/>
    <cellStyle name="round100 5 3" xfId="38893"/>
    <cellStyle name="round100 5 3 2" xfId="38894"/>
    <cellStyle name="round100 5 3 2 2" xfId="38895"/>
    <cellStyle name="round100 5 4" xfId="38896"/>
    <cellStyle name="round100 5 4 2" xfId="38897"/>
    <cellStyle name="round100 5 5" xfId="38898"/>
    <cellStyle name="round100 5 5 2" xfId="38899"/>
    <cellStyle name="round100 6" xfId="13112"/>
    <cellStyle name="round100 6 2" xfId="13113"/>
    <cellStyle name="round100 6 2 2" xfId="38900"/>
    <cellStyle name="round100 6 2 2 2" xfId="38901"/>
    <cellStyle name="round100 6 3" xfId="38902"/>
    <cellStyle name="round100 6 3 2" xfId="38903"/>
    <cellStyle name="round100 6 4" xfId="38904"/>
    <cellStyle name="round100 6 4 2" xfId="38905"/>
    <cellStyle name="round100 7" xfId="13114"/>
    <cellStyle name="round100 7 2" xfId="13115"/>
    <cellStyle name="round100 7 2 2" xfId="38906"/>
    <cellStyle name="round100 7 3" xfId="38907"/>
    <cellStyle name="round100 8" xfId="13116"/>
    <cellStyle name="round100 8 2" xfId="38908"/>
    <cellStyle name="round100 8 2 2" xfId="38909"/>
    <cellStyle name="round100 8 3" xfId="38910"/>
    <cellStyle name="round100 8 4" xfId="38911"/>
    <cellStyle name="round100 9" xfId="38912"/>
    <cellStyle name="round100 9 2" xfId="38913"/>
    <cellStyle name="round100 9 2 2" xfId="38914"/>
    <cellStyle name="round100 9 2 2 2" xfId="38915"/>
    <cellStyle name="round100 9 2 3" xfId="38916"/>
    <cellStyle name="round100 9 3" xfId="38917"/>
    <cellStyle name="round100 9 3 2" xfId="38918"/>
    <cellStyle name="round100 9 4" xfId="38919"/>
    <cellStyle name="RowHeading" xfId="38920"/>
    <cellStyle name="SAPBEXaggData" xfId="13117"/>
    <cellStyle name="SAPBEXaggData 2" xfId="13118"/>
    <cellStyle name="SAPBEXaggData 2 2" xfId="13119"/>
    <cellStyle name="SAPBEXaggData 2 2 2" xfId="38921"/>
    <cellStyle name="SAPBEXaggData 2 3" xfId="13120"/>
    <cellStyle name="SAPBEXaggData 2 4" xfId="13121"/>
    <cellStyle name="SAPBEXaggData 2 5" xfId="13122"/>
    <cellStyle name="SAPBEXaggData 2 6" xfId="38922"/>
    <cellStyle name="SAPBEXaggData 2 7" xfId="38923"/>
    <cellStyle name="SAPBEXaggData 3" xfId="13123"/>
    <cellStyle name="SAPBEXaggData 3 2" xfId="38924"/>
    <cellStyle name="SAPBEXaggData 4" xfId="38925"/>
    <cellStyle name="SAPBEXaggData 4 2" xfId="38926"/>
    <cellStyle name="SAPBEXaggDataEmph" xfId="13124"/>
    <cellStyle name="SAPBEXaggDataEmph 2" xfId="13125"/>
    <cellStyle name="SAPBEXaggDataEmph 2 2" xfId="13126"/>
    <cellStyle name="SAPBEXaggDataEmph 2 2 2" xfId="38927"/>
    <cellStyle name="SAPBEXaggDataEmph 2 3" xfId="13127"/>
    <cellStyle name="SAPBEXaggDataEmph 2 4" xfId="13128"/>
    <cellStyle name="SAPBEXaggDataEmph 2 5" xfId="13129"/>
    <cellStyle name="SAPBEXaggDataEmph 2 6" xfId="38928"/>
    <cellStyle name="SAPBEXaggDataEmph 2 7" xfId="38929"/>
    <cellStyle name="SAPBEXaggDataEmph 3" xfId="13130"/>
    <cellStyle name="SAPBEXaggDataEmph 3 2" xfId="38930"/>
    <cellStyle name="SAPBEXaggDataEmph 4" xfId="38931"/>
    <cellStyle name="SAPBEXaggDataEmph 4 2" xfId="38932"/>
    <cellStyle name="SAPBEXaggItem" xfId="13131"/>
    <cellStyle name="SAPBEXaggItem 2" xfId="13132"/>
    <cellStyle name="SAPBEXaggItem 2 2" xfId="13133"/>
    <cellStyle name="SAPBEXaggItem 2 2 2" xfId="38933"/>
    <cellStyle name="SAPBEXaggItem 2 3" xfId="13134"/>
    <cellStyle name="SAPBEXaggItem 2 4" xfId="13135"/>
    <cellStyle name="SAPBEXaggItem 2 5" xfId="13136"/>
    <cellStyle name="SAPBEXaggItem 2 6" xfId="38934"/>
    <cellStyle name="SAPBEXaggItem 2 7" xfId="38935"/>
    <cellStyle name="SAPBEXaggItem 3" xfId="13137"/>
    <cellStyle name="SAPBEXaggItem 3 2" xfId="38936"/>
    <cellStyle name="SAPBEXaggItem 4" xfId="38937"/>
    <cellStyle name="SAPBEXaggItem 4 2" xfId="38938"/>
    <cellStyle name="SAPBEXaggItemX" xfId="13138"/>
    <cellStyle name="SAPBEXaggItemX 2" xfId="13139"/>
    <cellStyle name="SAPBEXaggItemX 2 2" xfId="13140"/>
    <cellStyle name="SAPBEXaggItemX 2 2 2" xfId="38939"/>
    <cellStyle name="SAPBEXaggItemX 2 3" xfId="13141"/>
    <cellStyle name="SAPBEXaggItemX 2 4" xfId="13142"/>
    <cellStyle name="SAPBEXaggItemX 2 5" xfId="13143"/>
    <cellStyle name="SAPBEXaggItemX 2 6" xfId="38940"/>
    <cellStyle name="SAPBEXaggItemX 2 7" xfId="38941"/>
    <cellStyle name="SAPBEXaggItemX 3" xfId="13144"/>
    <cellStyle name="SAPBEXaggItemX 3 2" xfId="38942"/>
    <cellStyle name="SAPBEXaggItemX 4" xfId="38943"/>
    <cellStyle name="SAPBEXaggItemX 4 2" xfId="38944"/>
    <cellStyle name="SAPBEXchaText" xfId="13145"/>
    <cellStyle name="SAPBEXchaText 2" xfId="13146"/>
    <cellStyle name="SAPBEXchaText 2 2" xfId="13147"/>
    <cellStyle name="SAPBEXchaText 2 2 2" xfId="13148"/>
    <cellStyle name="SAPBEXchaText 2 2 2 2" xfId="13149"/>
    <cellStyle name="SAPBEXchaText 2 2 2 3" xfId="13150"/>
    <cellStyle name="SAPBEXchaText 2 2 2 4" xfId="13151"/>
    <cellStyle name="SAPBEXchaText 2 2 2 5" xfId="13152"/>
    <cellStyle name="SAPBEXchaText 2 2 2 6" xfId="38945"/>
    <cellStyle name="SAPBEXchaText 2 2 2 7" xfId="38946"/>
    <cellStyle name="SAPBEXchaText 2 2 3" xfId="13153"/>
    <cellStyle name="SAPBEXchaText 2 2 4" xfId="13154"/>
    <cellStyle name="SAPBEXchaText 2 2 5" xfId="13155"/>
    <cellStyle name="SAPBEXchaText 2 2 6" xfId="13156"/>
    <cellStyle name="SAPBEXchaText 2 2 7" xfId="38947"/>
    <cellStyle name="SAPBEXchaText 2 2 8" xfId="38948"/>
    <cellStyle name="SAPBEXchaText 2 3" xfId="13157"/>
    <cellStyle name="SAPBEXchaText 2 3 2" xfId="13158"/>
    <cellStyle name="SAPBEXchaText 2 3 3" xfId="13159"/>
    <cellStyle name="SAPBEXchaText 2 3 4" xfId="13160"/>
    <cellStyle name="SAPBEXchaText 2 3 5" xfId="13161"/>
    <cellStyle name="SAPBEXchaText 2 3 6" xfId="38949"/>
    <cellStyle name="SAPBEXchaText 2 3 7" xfId="38950"/>
    <cellStyle name="SAPBEXchaText 2 4" xfId="13162"/>
    <cellStyle name="SAPBEXchaText 2 5" xfId="13163"/>
    <cellStyle name="SAPBEXchaText 2 6" xfId="13164"/>
    <cellStyle name="SAPBEXchaText 2 7" xfId="13165"/>
    <cellStyle name="SAPBEXchaText 2 8" xfId="38951"/>
    <cellStyle name="SAPBEXchaText 2 9" xfId="38952"/>
    <cellStyle name="SAPBEXchaText 3" xfId="13166"/>
    <cellStyle name="SAPBEXchaText 3 10" xfId="38953"/>
    <cellStyle name="SAPBEXchaText 3 2" xfId="13167"/>
    <cellStyle name="SAPBEXchaText 3 2 2" xfId="13168"/>
    <cellStyle name="SAPBEXchaText 3 2 2 2" xfId="13169"/>
    <cellStyle name="SAPBEXchaText 3 2 2 3" xfId="13170"/>
    <cellStyle name="SAPBEXchaText 3 2 2 4" xfId="13171"/>
    <cellStyle name="SAPBEXchaText 3 2 2 5" xfId="13172"/>
    <cellStyle name="SAPBEXchaText 3 2 2 6" xfId="38954"/>
    <cellStyle name="SAPBEXchaText 3 2 2 7" xfId="38955"/>
    <cellStyle name="SAPBEXchaText 3 2 3" xfId="13173"/>
    <cellStyle name="SAPBEXchaText 3 2 4" xfId="13174"/>
    <cellStyle name="SAPBEXchaText 3 2 5" xfId="13175"/>
    <cellStyle name="SAPBEXchaText 3 2 6" xfId="13176"/>
    <cellStyle name="SAPBEXchaText 3 2 7" xfId="38956"/>
    <cellStyle name="SAPBEXchaText 3 2 8" xfId="38957"/>
    <cellStyle name="SAPBEXchaText 3 3" xfId="13177"/>
    <cellStyle name="SAPBEXchaText 3 3 2" xfId="13178"/>
    <cellStyle name="SAPBEXchaText 3 3 2 2" xfId="13179"/>
    <cellStyle name="SAPBEXchaText 3 3 2 3" xfId="13180"/>
    <cellStyle name="SAPBEXchaText 3 3 2 4" xfId="13181"/>
    <cellStyle name="SAPBEXchaText 3 3 2 5" xfId="13182"/>
    <cellStyle name="SAPBEXchaText 3 3 2 6" xfId="38958"/>
    <cellStyle name="SAPBEXchaText 3 3 2 7" xfId="38959"/>
    <cellStyle name="SAPBEXchaText 3 3 3" xfId="13183"/>
    <cellStyle name="SAPBEXchaText 3 3 4" xfId="13184"/>
    <cellStyle name="SAPBEXchaText 3 3 5" xfId="13185"/>
    <cellStyle name="SAPBEXchaText 3 3 6" xfId="13186"/>
    <cellStyle name="SAPBEXchaText 3 3 7" xfId="38960"/>
    <cellStyle name="SAPBEXchaText 3 3 8" xfId="38961"/>
    <cellStyle name="SAPBEXchaText 3 4" xfId="13187"/>
    <cellStyle name="SAPBEXchaText 3 4 2" xfId="13188"/>
    <cellStyle name="SAPBEXchaText 3 4 2 2" xfId="13189"/>
    <cellStyle name="SAPBEXchaText 3 4 2 3" xfId="13190"/>
    <cellStyle name="SAPBEXchaText 3 4 2 4" xfId="13191"/>
    <cellStyle name="SAPBEXchaText 3 4 2 5" xfId="13192"/>
    <cellStyle name="SAPBEXchaText 3 4 2 6" xfId="38962"/>
    <cellStyle name="SAPBEXchaText 3 4 2 7" xfId="38963"/>
    <cellStyle name="SAPBEXchaText 3 4 3" xfId="13193"/>
    <cellStyle name="SAPBEXchaText 3 4 4" xfId="13194"/>
    <cellStyle name="SAPBEXchaText 3 4 5" xfId="13195"/>
    <cellStyle name="SAPBEXchaText 3 4 6" xfId="13196"/>
    <cellStyle name="SAPBEXchaText 3 4 7" xfId="38964"/>
    <cellStyle name="SAPBEXchaText 3 4 8" xfId="38965"/>
    <cellStyle name="SAPBEXchaText 3 5" xfId="13197"/>
    <cellStyle name="SAPBEXchaText 3 6" xfId="13198"/>
    <cellStyle name="SAPBEXchaText 3 7" xfId="13199"/>
    <cellStyle name="SAPBEXchaText 3 8" xfId="13200"/>
    <cellStyle name="SAPBEXchaText 3 9" xfId="38966"/>
    <cellStyle name="SAPBEXchaText 4" xfId="13201"/>
    <cellStyle name="SAPBEXchaText 4 2" xfId="13202"/>
    <cellStyle name="SAPBEXchaText 4 2 2" xfId="13203"/>
    <cellStyle name="SAPBEXchaText 4 2 3" xfId="13204"/>
    <cellStyle name="SAPBEXchaText 4 2 4" xfId="13205"/>
    <cellStyle name="SAPBEXchaText 4 2 5" xfId="13206"/>
    <cellStyle name="SAPBEXchaText 4 2 6" xfId="38967"/>
    <cellStyle name="SAPBEXchaText 4 2 7" xfId="38968"/>
    <cellStyle name="SAPBEXchaText 4 3" xfId="13207"/>
    <cellStyle name="SAPBEXchaText 4 4" xfId="13208"/>
    <cellStyle name="SAPBEXchaText 4 5" xfId="13209"/>
    <cellStyle name="SAPBEXchaText 4 6" xfId="13210"/>
    <cellStyle name="SAPBEXchaText 4 7" xfId="38969"/>
    <cellStyle name="SAPBEXchaText 4 8" xfId="38970"/>
    <cellStyle name="SAPBEXchaText 5" xfId="13211"/>
    <cellStyle name="SAPBEXchaText 5 2" xfId="13212"/>
    <cellStyle name="SAPBEXchaText 5 3" xfId="13213"/>
    <cellStyle name="SAPBEXchaText 5 4" xfId="13214"/>
    <cellStyle name="SAPBEXchaText 5 5" xfId="13215"/>
    <cellStyle name="SAPBEXchaText 5 6" xfId="38971"/>
    <cellStyle name="SAPBEXchaText 5 7" xfId="38972"/>
    <cellStyle name="SAPBEXchaText 6" xfId="13216"/>
    <cellStyle name="SAPBEXchaText 7" xfId="13217"/>
    <cellStyle name="SAPBEXchaText 8" xfId="13218"/>
    <cellStyle name="SAPBEXchaText 9" xfId="13219"/>
    <cellStyle name="SAPBEXexcBad7" xfId="13220"/>
    <cellStyle name="SAPBEXexcBad7 2" xfId="13221"/>
    <cellStyle name="SAPBEXexcBad7 2 2" xfId="13222"/>
    <cellStyle name="SAPBEXexcBad7 2 2 2" xfId="38973"/>
    <cellStyle name="SAPBEXexcBad7 2 3" xfId="13223"/>
    <cellStyle name="SAPBEXexcBad7 2 4" xfId="13224"/>
    <cellStyle name="SAPBEXexcBad7 2 5" xfId="13225"/>
    <cellStyle name="SAPBEXexcBad7 2 6" xfId="38974"/>
    <cellStyle name="SAPBEXexcBad7 2 7" xfId="38975"/>
    <cellStyle name="SAPBEXexcBad7 3" xfId="13226"/>
    <cellStyle name="SAPBEXexcBad7 3 2" xfId="38976"/>
    <cellStyle name="SAPBEXexcBad7 4" xfId="38977"/>
    <cellStyle name="SAPBEXexcBad7 4 2" xfId="38978"/>
    <cellStyle name="SAPBEXexcBad8" xfId="13227"/>
    <cellStyle name="SAPBEXexcBad8 2" xfId="13228"/>
    <cellStyle name="SAPBEXexcBad8 2 2" xfId="13229"/>
    <cellStyle name="SAPBEXexcBad8 2 2 2" xfId="38979"/>
    <cellStyle name="SAPBEXexcBad8 2 3" xfId="13230"/>
    <cellStyle name="SAPBEXexcBad8 2 4" xfId="13231"/>
    <cellStyle name="SAPBEXexcBad8 2 5" xfId="13232"/>
    <cellStyle name="SAPBEXexcBad8 2 6" xfId="38980"/>
    <cellStyle name="SAPBEXexcBad8 2 7" xfId="38981"/>
    <cellStyle name="SAPBEXexcBad8 3" xfId="13233"/>
    <cellStyle name="SAPBEXexcBad8 3 2" xfId="38982"/>
    <cellStyle name="SAPBEXexcBad8 4" xfId="38983"/>
    <cellStyle name="SAPBEXexcBad8 4 2" xfId="38984"/>
    <cellStyle name="SAPBEXexcBad9" xfId="13234"/>
    <cellStyle name="SAPBEXexcBad9 2" xfId="13235"/>
    <cellStyle name="SAPBEXexcBad9 2 2" xfId="13236"/>
    <cellStyle name="SAPBEXexcBad9 2 2 2" xfId="38985"/>
    <cellStyle name="SAPBEXexcBad9 2 3" xfId="13237"/>
    <cellStyle name="SAPBEXexcBad9 2 4" xfId="13238"/>
    <cellStyle name="SAPBEXexcBad9 2 5" xfId="13239"/>
    <cellStyle name="SAPBEXexcBad9 2 6" xfId="38986"/>
    <cellStyle name="SAPBEXexcBad9 2 7" xfId="38987"/>
    <cellStyle name="SAPBEXexcBad9 3" xfId="13240"/>
    <cellStyle name="SAPBEXexcBad9 3 2" xfId="38988"/>
    <cellStyle name="SAPBEXexcBad9 4" xfId="38989"/>
    <cellStyle name="SAPBEXexcBad9 4 2" xfId="38990"/>
    <cellStyle name="SAPBEXexcCritical4" xfId="13241"/>
    <cellStyle name="SAPBEXexcCritical4 2" xfId="13242"/>
    <cellStyle name="SAPBEXexcCritical4 2 2" xfId="13243"/>
    <cellStyle name="SAPBEXexcCritical4 2 2 2" xfId="38991"/>
    <cellStyle name="SAPBEXexcCritical4 2 3" xfId="13244"/>
    <cellStyle name="SAPBEXexcCritical4 2 4" xfId="13245"/>
    <cellStyle name="SAPBEXexcCritical4 2 5" xfId="13246"/>
    <cellStyle name="SAPBEXexcCritical4 2 6" xfId="38992"/>
    <cellStyle name="SAPBEXexcCritical4 2 7" xfId="38993"/>
    <cellStyle name="SAPBEXexcCritical4 3" xfId="13247"/>
    <cellStyle name="SAPBEXexcCritical4 3 2" xfId="38994"/>
    <cellStyle name="SAPBEXexcCritical4 4" xfId="38995"/>
    <cellStyle name="SAPBEXexcCritical4 4 2" xfId="38996"/>
    <cellStyle name="SAPBEXexcCritical5" xfId="13248"/>
    <cellStyle name="SAPBEXexcCritical5 2" xfId="13249"/>
    <cellStyle name="SAPBEXexcCritical5 2 2" xfId="13250"/>
    <cellStyle name="SAPBEXexcCritical5 2 2 2" xfId="38997"/>
    <cellStyle name="SAPBEXexcCritical5 2 3" xfId="13251"/>
    <cellStyle name="SAPBEXexcCritical5 2 4" xfId="13252"/>
    <cellStyle name="SAPBEXexcCritical5 2 5" xfId="13253"/>
    <cellStyle name="SAPBEXexcCritical5 2 6" xfId="38998"/>
    <cellStyle name="SAPBEXexcCritical5 2 7" xfId="38999"/>
    <cellStyle name="SAPBEXexcCritical5 3" xfId="13254"/>
    <cellStyle name="SAPBEXexcCritical5 3 2" xfId="39000"/>
    <cellStyle name="SAPBEXexcCritical5 4" xfId="39001"/>
    <cellStyle name="SAPBEXexcCritical5 4 2" xfId="39002"/>
    <cellStyle name="SAPBEXexcCritical6" xfId="13255"/>
    <cellStyle name="SAPBEXexcCritical6 2" xfId="13256"/>
    <cellStyle name="SAPBEXexcCritical6 2 2" xfId="13257"/>
    <cellStyle name="SAPBEXexcCritical6 2 2 2" xfId="39003"/>
    <cellStyle name="SAPBEXexcCritical6 2 3" xfId="13258"/>
    <cellStyle name="SAPBEXexcCritical6 2 4" xfId="13259"/>
    <cellStyle name="SAPBEXexcCritical6 2 5" xfId="13260"/>
    <cellStyle name="SAPBEXexcCritical6 2 6" xfId="39004"/>
    <cellStyle name="SAPBEXexcCritical6 2 7" xfId="39005"/>
    <cellStyle name="SAPBEXexcCritical6 3" xfId="13261"/>
    <cellStyle name="SAPBEXexcCritical6 3 2" xfId="39006"/>
    <cellStyle name="SAPBEXexcCritical6 4" xfId="39007"/>
    <cellStyle name="SAPBEXexcCritical6 4 2" xfId="39008"/>
    <cellStyle name="SAPBEXexcGood1" xfId="13262"/>
    <cellStyle name="SAPBEXexcGood1 2" xfId="13263"/>
    <cellStyle name="SAPBEXexcGood1 2 2" xfId="13264"/>
    <cellStyle name="SAPBEXexcGood1 2 2 2" xfId="39009"/>
    <cellStyle name="SAPBEXexcGood1 2 3" xfId="13265"/>
    <cellStyle name="SAPBEXexcGood1 2 4" xfId="13266"/>
    <cellStyle name="SAPBEXexcGood1 2 5" xfId="13267"/>
    <cellStyle name="SAPBEXexcGood1 2 6" xfId="39010"/>
    <cellStyle name="SAPBEXexcGood1 2 7" xfId="39011"/>
    <cellStyle name="SAPBEXexcGood1 3" xfId="13268"/>
    <cellStyle name="SAPBEXexcGood1 3 2" xfId="39012"/>
    <cellStyle name="SAPBEXexcGood1 4" xfId="39013"/>
    <cellStyle name="SAPBEXexcGood1 4 2" xfId="39014"/>
    <cellStyle name="SAPBEXexcGood2" xfId="13269"/>
    <cellStyle name="SAPBEXexcGood2 2" xfId="13270"/>
    <cellStyle name="SAPBEXexcGood2 2 2" xfId="13271"/>
    <cellStyle name="SAPBEXexcGood2 2 2 2" xfId="39015"/>
    <cellStyle name="SAPBEXexcGood2 2 3" xfId="13272"/>
    <cellStyle name="SAPBEXexcGood2 2 4" xfId="13273"/>
    <cellStyle name="SAPBEXexcGood2 2 5" xfId="13274"/>
    <cellStyle name="SAPBEXexcGood2 2 6" xfId="39016"/>
    <cellStyle name="SAPBEXexcGood2 2 7" xfId="39017"/>
    <cellStyle name="SAPBEXexcGood2 3" xfId="13275"/>
    <cellStyle name="SAPBEXexcGood2 3 2" xfId="39018"/>
    <cellStyle name="SAPBEXexcGood2 4" xfId="39019"/>
    <cellStyle name="SAPBEXexcGood2 4 2" xfId="39020"/>
    <cellStyle name="SAPBEXexcGood3" xfId="13276"/>
    <cellStyle name="SAPBEXexcGood3 2" xfId="13277"/>
    <cellStyle name="SAPBEXexcGood3 2 2" xfId="13278"/>
    <cellStyle name="SAPBEXexcGood3 2 2 2" xfId="39021"/>
    <cellStyle name="SAPBEXexcGood3 2 3" xfId="13279"/>
    <cellStyle name="SAPBEXexcGood3 2 4" xfId="13280"/>
    <cellStyle name="SAPBEXexcGood3 2 5" xfId="13281"/>
    <cellStyle name="SAPBEXexcGood3 2 6" xfId="39022"/>
    <cellStyle name="SAPBEXexcGood3 2 7" xfId="39023"/>
    <cellStyle name="SAPBEXexcGood3 3" xfId="13282"/>
    <cellStyle name="SAPBEXexcGood3 3 2" xfId="39024"/>
    <cellStyle name="SAPBEXexcGood3 4" xfId="39025"/>
    <cellStyle name="SAPBEXexcGood3 4 2" xfId="39026"/>
    <cellStyle name="SAPBEXfilterDrill" xfId="13283"/>
    <cellStyle name="SAPBEXfilterDrill 2" xfId="13284"/>
    <cellStyle name="SAPBEXfilterDrill 2 2" xfId="13285"/>
    <cellStyle name="SAPBEXfilterDrill 2 2 2" xfId="39027"/>
    <cellStyle name="SAPBEXfilterDrill 2 3" xfId="13286"/>
    <cellStyle name="SAPBEXfilterDrill 2 4" xfId="13287"/>
    <cellStyle name="SAPBEXfilterDrill 2 5" xfId="13288"/>
    <cellStyle name="SAPBEXfilterDrill 2 6" xfId="39028"/>
    <cellStyle name="SAPBEXfilterDrill 2 7" xfId="39029"/>
    <cellStyle name="SAPBEXfilterDrill 3" xfId="13289"/>
    <cellStyle name="SAPBEXfilterDrill 3 2" xfId="39030"/>
    <cellStyle name="SAPBEXfilterDrill 4" xfId="13290"/>
    <cellStyle name="SAPBEXfilterDrill 4 2" xfId="39031"/>
    <cellStyle name="SAPBEXfilterItem" xfId="13291"/>
    <cellStyle name="SAPBEXfilterItem 2" xfId="13292"/>
    <cellStyle name="SAPBEXfilterItem 2 2" xfId="13293"/>
    <cellStyle name="SAPBEXfilterItem 2 2 2" xfId="39032"/>
    <cellStyle name="SAPBEXfilterItem 2 3" xfId="13294"/>
    <cellStyle name="SAPBEXfilterItem 2 4" xfId="13295"/>
    <cellStyle name="SAPBEXfilterItem 2 5" xfId="13296"/>
    <cellStyle name="SAPBEXfilterItem 2 6" xfId="39033"/>
    <cellStyle name="SAPBEXfilterItem 2 7" xfId="39034"/>
    <cellStyle name="SAPBEXfilterItem 3" xfId="13297"/>
    <cellStyle name="SAPBEXfilterItem 3 2" xfId="39035"/>
    <cellStyle name="SAPBEXfilterItem 4" xfId="39036"/>
    <cellStyle name="SAPBEXfilterItem 4 2" xfId="39037"/>
    <cellStyle name="SAPBEXfilterText" xfId="13298"/>
    <cellStyle name="SAPBEXfilterText 2" xfId="13299"/>
    <cellStyle name="SAPBEXfilterText 2 2" xfId="13300"/>
    <cellStyle name="SAPBEXfilterText 2 2 2" xfId="39038"/>
    <cellStyle name="SAPBEXfilterText 2 3" xfId="39039"/>
    <cellStyle name="SAPBEXfilterText 3" xfId="13301"/>
    <cellStyle name="SAPBEXfilterText 3 2" xfId="39040"/>
    <cellStyle name="SAPBEXfilterText 4" xfId="39041"/>
    <cellStyle name="SAPBEXfilterText 4 2" xfId="39042"/>
    <cellStyle name="SAPBEXformats" xfId="13302"/>
    <cellStyle name="SAPBEXformats 2" xfId="13303"/>
    <cellStyle name="SAPBEXformats 2 2" xfId="13304"/>
    <cellStyle name="SAPBEXformats 2 2 2" xfId="13305"/>
    <cellStyle name="SAPBEXformats 2 2 3" xfId="13306"/>
    <cellStyle name="SAPBEXformats 2 2 4" xfId="13307"/>
    <cellStyle name="SAPBEXformats 2 2 5" xfId="13308"/>
    <cellStyle name="SAPBEXformats 2 2 6" xfId="39043"/>
    <cellStyle name="SAPBEXformats 2 2 7" xfId="39044"/>
    <cellStyle name="SAPBEXformats 2 3" xfId="13309"/>
    <cellStyle name="SAPBEXformats 2 4" xfId="13310"/>
    <cellStyle name="SAPBEXformats 2 5" xfId="13311"/>
    <cellStyle name="SAPBEXformats 2 6" xfId="13312"/>
    <cellStyle name="SAPBEXformats 2 7" xfId="39045"/>
    <cellStyle name="SAPBEXformats 2 8" xfId="39046"/>
    <cellStyle name="SAPBEXformats 3" xfId="13313"/>
    <cellStyle name="SAPBEXformats 3 2" xfId="13314"/>
    <cellStyle name="SAPBEXformats 3 2 2" xfId="39047"/>
    <cellStyle name="SAPBEXformats 3 3" xfId="13315"/>
    <cellStyle name="SAPBEXformats 3 4" xfId="13316"/>
    <cellStyle name="SAPBEXformats 3 5" xfId="13317"/>
    <cellStyle name="SAPBEXformats 3 6" xfId="39048"/>
    <cellStyle name="SAPBEXformats 3 7" xfId="39049"/>
    <cellStyle name="SAPBEXformats 4" xfId="13318"/>
    <cellStyle name="SAPBEXformats 4 2" xfId="39050"/>
    <cellStyle name="SAPBEXformats 5" xfId="39051"/>
    <cellStyle name="SAPBEXformats 5 2" xfId="39052"/>
    <cellStyle name="SAPBEXheaderItem" xfId="13319"/>
    <cellStyle name="SAPBEXheaderItem 2" xfId="13320"/>
    <cellStyle name="SAPBEXheaderItem 2 2" xfId="13321"/>
    <cellStyle name="SAPBEXheaderItem 2 2 2" xfId="39053"/>
    <cellStyle name="SAPBEXheaderItem 2 3" xfId="13322"/>
    <cellStyle name="SAPBEXheaderItem 2 4" xfId="13323"/>
    <cellStyle name="SAPBEXheaderItem 2 5" xfId="13324"/>
    <cellStyle name="SAPBEXheaderItem 2 6" xfId="39054"/>
    <cellStyle name="SAPBEXheaderItem 2 7" xfId="39055"/>
    <cellStyle name="SAPBEXheaderItem 3" xfId="13325"/>
    <cellStyle name="SAPBEXheaderItem 3 2" xfId="39056"/>
    <cellStyle name="SAPBEXheaderItem 4" xfId="13326"/>
    <cellStyle name="SAPBEXheaderItem 4 2" xfId="39057"/>
    <cellStyle name="SAPBEXheaderText" xfId="13327"/>
    <cellStyle name="SAPBEXheaderText 2" xfId="13328"/>
    <cellStyle name="SAPBEXheaderText 2 2" xfId="13329"/>
    <cellStyle name="SAPBEXheaderText 2 2 2" xfId="39058"/>
    <cellStyle name="SAPBEXheaderText 2 3" xfId="13330"/>
    <cellStyle name="SAPBEXheaderText 2 4" xfId="13331"/>
    <cellStyle name="SAPBEXheaderText 2 5" xfId="13332"/>
    <cellStyle name="SAPBEXheaderText 2 6" xfId="39059"/>
    <cellStyle name="SAPBEXheaderText 2 7" xfId="39060"/>
    <cellStyle name="SAPBEXheaderText 3" xfId="13333"/>
    <cellStyle name="SAPBEXheaderText 3 2" xfId="39061"/>
    <cellStyle name="SAPBEXheaderText 4" xfId="13334"/>
    <cellStyle name="SAPBEXheaderText 4 2" xfId="39062"/>
    <cellStyle name="SAPBEXHLevel0" xfId="13335"/>
    <cellStyle name="SAPBEXHLevel0 2" xfId="13336"/>
    <cellStyle name="SAPBEXHLevel0 2 2" xfId="13337"/>
    <cellStyle name="SAPBEXHLevel0 2 2 2" xfId="13338"/>
    <cellStyle name="SAPBEXHLevel0 2 2 3" xfId="13339"/>
    <cellStyle name="SAPBEXHLevel0 2 2 4" xfId="13340"/>
    <cellStyle name="SAPBEXHLevel0 2 2 5" xfId="13341"/>
    <cellStyle name="SAPBEXHLevel0 2 2 6" xfId="39063"/>
    <cellStyle name="SAPBEXHLevel0 2 2 7" xfId="39064"/>
    <cellStyle name="SAPBEXHLevel0 2 3" xfId="13342"/>
    <cellStyle name="SAPBEXHLevel0 2 4" xfId="13343"/>
    <cellStyle name="SAPBEXHLevel0 2 5" xfId="13344"/>
    <cellStyle name="SAPBEXHLevel0 2 6" xfId="13345"/>
    <cellStyle name="SAPBEXHLevel0 2 7" xfId="39065"/>
    <cellStyle name="SAPBEXHLevel0 2 8" xfId="39066"/>
    <cellStyle name="SAPBEXHLevel0 3" xfId="13346"/>
    <cellStyle name="SAPBEXHLevel0 3 2" xfId="13347"/>
    <cellStyle name="SAPBEXHLevel0 3 2 2" xfId="39067"/>
    <cellStyle name="SAPBEXHLevel0 3 3" xfId="13348"/>
    <cellStyle name="SAPBEXHLevel0 3 4" xfId="13349"/>
    <cellStyle name="SAPBEXHLevel0 3 5" xfId="13350"/>
    <cellStyle name="SAPBEXHLevel0 3 6" xfId="39068"/>
    <cellStyle name="SAPBEXHLevel0 3 7" xfId="39069"/>
    <cellStyle name="SAPBEXHLevel0 4" xfId="13351"/>
    <cellStyle name="SAPBEXHLevel0 4 2" xfId="39070"/>
    <cellStyle name="SAPBEXHLevel0 5" xfId="39071"/>
    <cellStyle name="SAPBEXHLevel0 5 2" xfId="39072"/>
    <cellStyle name="SAPBEXHLevel0X" xfId="13352"/>
    <cellStyle name="SAPBEXHLevel0X 2" xfId="13353"/>
    <cellStyle name="SAPBEXHLevel0X 2 2" xfId="13354"/>
    <cellStyle name="SAPBEXHLevel0X 2 2 2" xfId="13355"/>
    <cellStyle name="SAPBEXHLevel0X 2 2 2 2" xfId="13356"/>
    <cellStyle name="SAPBEXHLevel0X 2 2 2 3" xfId="13357"/>
    <cellStyle name="SAPBEXHLevel0X 2 2 2 4" xfId="13358"/>
    <cellStyle name="SAPBEXHLevel0X 2 2 2 5" xfId="13359"/>
    <cellStyle name="SAPBEXHLevel0X 2 2 2 6" xfId="39073"/>
    <cellStyle name="SAPBEXHLevel0X 2 2 2 7" xfId="39074"/>
    <cellStyle name="SAPBEXHLevel0X 2 2 3" xfId="13360"/>
    <cellStyle name="SAPBEXHLevel0X 2 2 4" xfId="13361"/>
    <cellStyle name="SAPBEXHLevel0X 2 2 5" xfId="13362"/>
    <cellStyle name="SAPBEXHLevel0X 2 2 6" xfId="13363"/>
    <cellStyle name="SAPBEXHLevel0X 2 2 7" xfId="39075"/>
    <cellStyle name="SAPBEXHLevel0X 2 2 8" xfId="39076"/>
    <cellStyle name="SAPBEXHLevel0X 2 3" xfId="13364"/>
    <cellStyle name="SAPBEXHLevel0X 2 3 2" xfId="13365"/>
    <cellStyle name="SAPBEXHLevel0X 2 3 3" xfId="13366"/>
    <cellStyle name="SAPBEXHLevel0X 2 3 4" xfId="13367"/>
    <cellStyle name="SAPBEXHLevel0X 2 3 5" xfId="13368"/>
    <cellStyle name="SAPBEXHLevel0X 2 3 6" xfId="39077"/>
    <cellStyle name="SAPBEXHLevel0X 2 3 7" xfId="39078"/>
    <cellStyle name="SAPBEXHLevel0X 2 4" xfId="13369"/>
    <cellStyle name="SAPBEXHLevel0X 2 5" xfId="13370"/>
    <cellStyle name="SAPBEXHLevel0X 2 6" xfId="13371"/>
    <cellStyle name="SAPBEXHLevel0X 2 7" xfId="13372"/>
    <cellStyle name="SAPBEXHLevel0X 2 8" xfId="39079"/>
    <cellStyle name="SAPBEXHLevel0X 2 9" xfId="39080"/>
    <cellStyle name="SAPBEXHLevel0X 3" xfId="13373"/>
    <cellStyle name="SAPBEXHLevel0X 3 10" xfId="39081"/>
    <cellStyle name="SAPBEXHLevel0X 3 2" xfId="13374"/>
    <cellStyle name="SAPBEXHLevel0X 3 2 2" xfId="13375"/>
    <cellStyle name="SAPBEXHLevel0X 3 2 2 2" xfId="13376"/>
    <cellStyle name="SAPBEXHLevel0X 3 2 2 3" xfId="13377"/>
    <cellStyle name="SAPBEXHLevel0X 3 2 2 4" xfId="13378"/>
    <cellStyle name="SAPBEXHLevel0X 3 2 2 5" xfId="13379"/>
    <cellStyle name="SAPBEXHLevel0X 3 2 2 6" xfId="39082"/>
    <cellStyle name="SAPBEXHLevel0X 3 2 2 7" xfId="39083"/>
    <cellStyle name="SAPBEXHLevel0X 3 2 3" xfId="13380"/>
    <cellStyle name="SAPBEXHLevel0X 3 2 4" xfId="13381"/>
    <cellStyle name="SAPBEXHLevel0X 3 2 5" xfId="13382"/>
    <cellStyle name="SAPBEXHLevel0X 3 2 6" xfId="13383"/>
    <cellStyle name="SAPBEXHLevel0X 3 2 7" xfId="39084"/>
    <cellStyle name="SAPBEXHLevel0X 3 2 8" xfId="39085"/>
    <cellStyle name="SAPBEXHLevel0X 3 3" xfId="13384"/>
    <cellStyle name="SAPBEXHLevel0X 3 3 2" xfId="13385"/>
    <cellStyle name="SAPBEXHLevel0X 3 3 2 2" xfId="13386"/>
    <cellStyle name="SAPBEXHLevel0X 3 3 2 3" xfId="13387"/>
    <cellStyle name="SAPBEXHLevel0X 3 3 2 4" xfId="13388"/>
    <cellStyle name="SAPBEXHLevel0X 3 3 2 5" xfId="13389"/>
    <cellStyle name="SAPBEXHLevel0X 3 3 2 6" xfId="39086"/>
    <cellStyle name="SAPBEXHLevel0X 3 3 2 7" xfId="39087"/>
    <cellStyle name="SAPBEXHLevel0X 3 3 3" xfId="13390"/>
    <cellStyle name="SAPBEXHLevel0X 3 3 4" xfId="13391"/>
    <cellStyle name="SAPBEXHLevel0X 3 3 5" xfId="13392"/>
    <cellStyle name="SAPBEXHLevel0X 3 3 6" xfId="13393"/>
    <cellStyle name="SAPBEXHLevel0X 3 3 7" xfId="39088"/>
    <cellStyle name="SAPBEXHLevel0X 3 3 8" xfId="39089"/>
    <cellStyle name="SAPBEXHLevel0X 3 4" xfId="13394"/>
    <cellStyle name="SAPBEXHLevel0X 3 4 2" xfId="13395"/>
    <cellStyle name="SAPBEXHLevel0X 3 4 2 2" xfId="13396"/>
    <cellStyle name="SAPBEXHLevel0X 3 4 2 3" xfId="13397"/>
    <cellStyle name="SAPBEXHLevel0X 3 4 2 4" xfId="13398"/>
    <cellStyle name="SAPBEXHLevel0X 3 4 2 5" xfId="13399"/>
    <cellStyle name="SAPBEXHLevel0X 3 4 2 6" xfId="39090"/>
    <cellStyle name="SAPBEXHLevel0X 3 4 2 7" xfId="39091"/>
    <cellStyle name="SAPBEXHLevel0X 3 4 3" xfId="13400"/>
    <cellStyle name="SAPBEXHLevel0X 3 4 4" xfId="13401"/>
    <cellStyle name="SAPBEXHLevel0X 3 4 5" xfId="13402"/>
    <cellStyle name="SAPBEXHLevel0X 3 4 6" xfId="13403"/>
    <cellStyle name="SAPBEXHLevel0X 3 4 7" xfId="39092"/>
    <cellStyle name="SAPBEXHLevel0X 3 4 8" xfId="39093"/>
    <cellStyle name="SAPBEXHLevel0X 3 5" xfId="13404"/>
    <cellStyle name="SAPBEXHLevel0X 3 6" xfId="13405"/>
    <cellStyle name="SAPBEXHLevel0X 3 7" xfId="13406"/>
    <cellStyle name="SAPBEXHLevel0X 3 8" xfId="13407"/>
    <cellStyle name="SAPBEXHLevel0X 3 9" xfId="39094"/>
    <cellStyle name="SAPBEXHLevel0X 4" xfId="13408"/>
    <cellStyle name="SAPBEXHLevel0X 4 2" xfId="13409"/>
    <cellStyle name="SAPBEXHLevel0X 4 2 2" xfId="13410"/>
    <cellStyle name="SAPBEXHLevel0X 4 2 3" xfId="13411"/>
    <cellStyle name="SAPBEXHLevel0X 4 2 4" xfId="13412"/>
    <cellStyle name="SAPBEXHLevel0X 4 2 5" xfId="13413"/>
    <cellStyle name="SAPBEXHLevel0X 4 2 6" xfId="39095"/>
    <cellStyle name="SAPBEXHLevel0X 4 2 7" xfId="39096"/>
    <cellStyle name="SAPBEXHLevel0X 4 3" xfId="13414"/>
    <cellStyle name="SAPBEXHLevel0X 4 4" xfId="13415"/>
    <cellStyle name="SAPBEXHLevel0X 4 5" xfId="13416"/>
    <cellStyle name="SAPBEXHLevel0X 4 6" xfId="13417"/>
    <cellStyle name="SAPBEXHLevel0X 4 7" xfId="39097"/>
    <cellStyle name="SAPBEXHLevel0X 4 8" xfId="39098"/>
    <cellStyle name="SAPBEXHLevel0X 5" xfId="13418"/>
    <cellStyle name="SAPBEXHLevel0X 5 2" xfId="13419"/>
    <cellStyle name="SAPBEXHLevel0X 5 3" xfId="13420"/>
    <cellStyle name="SAPBEXHLevel0X 5 4" xfId="13421"/>
    <cellStyle name="SAPBEXHLevel0X 5 5" xfId="13422"/>
    <cellStyle name="SAPBEXHLevel0X 5 6" xfId="39099"/>
    <cellStyle name="SAPBEXHLevel0X 5 7" xfId="39100"/>
    <cellStyle name="SAPBEXHLevel0X 6" xfId="13423"/>
    <cellStyle name="SAPBEXHLevel0X 7" xfId="13424"/>
    <cellStyle name="SAPBEXHLevel0X 8" xfId="13425"/>
    <cellStyle name="SAPBEXHLevel1" xfId="13426"/>
    <cellStyle name="SAPBEXHLevel1 2" xfId="13427"/>
    <cellStyle name="SAPBEXHLevel1 2 2" xfId="13428"/>
    <cellStyle name="SAPBEXHLevel1 2 2 2" xfId="13429"/>
    <cellStyle name="SAPBEXHLevel1 2 2 3" xfId="13430"/>
    <cellStyle name="SAPBEXHLevel1 2 2 4" xfId="13431"/>
    <cellStyle name="SAPBEXHLevel1 2 2 5" xfId="13432"/>
    <cellStyle name="SAPBEXHLevel1 2 2 6" xfId="39101"/>
    <cellStyle name="SAPBEXHLevel1 2 2 7" xfId="39102"/>
    <cellStyle name="SAPBEXHLevel1 2 3" xfId="13433"/>
    <cellStyle name="SAPBEXHLevel1 2 4" xfId="13434"/>
    <cellStyle name="SAPBEXHLevel1 2 5" xfId="13435"/>
    <cellStyle name="SAPBEXHLevel1 2 6" xfId="13436"/>
    <cellStyle name="SAPBEXHLevel1 2 7" xfId="39103"/>
    <cellStyle name="SAPBEXHLevel1 2 8" xfId="39104"/>
    <cellStyle name="SAPBEXHLevel1 3" xfId="13437"/>
    <cellStyle name="SAPBEXHLevel1 3 2" xfId="13438"/>
    <cellStyle name="SAPBEXHLevel1 3 2 2" xfId="39105"/>
    <cellStyle name="SAPBEXHLevel1 3 3" xfId="13439"/>
    <cellStyle name="SAPBEXHLevel1 3 4" xfId="13440"/>
    <cellStyle name="SAPBEXHLevel1 3 5" xfId="13441"/>
    <cellStyle name="SAPBEXHLevel1 3 6" xfId="39106"/>
    <cellStyle name="SAPBEXHLevel1 3 7" xfId="39107"/>
    <cellStyle name="SAPBEXHLevel1 4" xfId="13442"/>
    <cellStyle name="SAPBEXHLevel1 4 2" xfId="39108"/>
    <cellStyle name="SAPBEXHLevel1 5" xfId="39109"/>
    <cellStyle name="SAPBEXHLevel1 5 2" xfId="39110"/>
    <cellStyle name="SAPBEXHLevel1X" xfId="13443"/>
    <cellStyle name="SAPBEXHLevel1X 2" xfId="13444"/>
    <cellStyle name="SAPBEXHLevel1X 2 2" xfId="13445"/>
    <cellStyle name="SAPBEXHLevel1X 2 2 2" xfId="13446"/>
    <cellStyle name="SAPBEXHLevel1X 2 2 3" xfId="13447"/>
    <cellStyle name="SAPBEXHLevel1X 2 2 4" xfId="13448"/>
    <cellStyle name="SAPBEXHLevel1X 2 2 5" xfId="13449"/>
    <cellStyle name="SAPBEXHLevel1X 2 2 6" xfId="39111"/>
    <cellStyle name="SAPBEXHLevel1X 2 2 7" xfId="39112"/>
    <cellStyle name="SAPBEXHLevel1X 2 3" xfId="13450"/>
    <cellStyle name="SAPBEXHLevel1X 2 4" xfId="13451"/>
    <cellStyle name="SAPBEXHLevel1X 2 5" xfId="13452"/>
    <cellStyle name="SAPBEXHLevel1X 2 6" xfId="13453"/>
    <cellStyle name="SAPBEXHLevel1X 2 7" xfId="39113"/>
    <cellStyle name="SAPBEXHLevel1X 2 8" xfId="39114"/>
    <cellStyle name="SAPBEXHLevel1X 3" xfId="13454"/>
    <cellStyle name="SAPBEXHLevel1X 3 2" xfId="13455"/>
    <cellStyle name="SAPBEXHLevel1X 3 2 2" xfId="39115"/>
    <cellStyle name="SAPBEXHLevel1X 3 3" xfId="13456"/>
    <cellStyle name="SAPBEXHLevel1X 3 4" xfId="13457"/>
    <cellStyle name="SAPBEXHLevel1X 3 5" xfId="13458"/>
    <cellStyle name="SAPBEXHLevel1X 3 6" xfId="39116"/>
    <cellStyle name="SAPBEXHLevel1X 3 7" xfId="39117"/>
    <cellStyle name="SAPBEXHLevel1X 4" xfId="13459"/>
    <cellStyle name="SAPBEXHLevel1X 4 2" xfId="39118"/>
    <cellStyle name="SAPBEXHLevel1X 5" xfId="39119"/>
    <cellStyle name="SAPBEXHLevel1X 5 2" xfId="39120"/>
    <cellStyle name="SAPBEXHLevel2" xfId="13460"/>
    <cellStyle name="SAPBEXHLevel2 2" xfId="13461"/>
    <cellStyle name="SAPBEXHLevel2 2 2" xfId="13462"/>
    <cellStyle name="SAPBEXHLevel2 2 2 2" xfId="13463"/>
    <cellStyle name="SAPBEXHLevel2 2 2 3" xfId="13464"/>
    <cellStyle name="SAPBEXHLevel2 2 2 4" xfId="13465"/>
    <cellStyle name="SAPBEXHLevel2 2 2 5" xfId="13466"/>
    <cellStyle name="SAPBEXHLevel2 2 2 6" xfId="39121"/>
    <cellStyle name="SAPBEXHLevel2 2 2 7" xfId="39122"/>
    <cellStyle name="SAPBEXHLevel2 2 3" xfId="13467"/>
    <cellStyle name="SAPBEXHLevel2 2 4" xfId="13468"/>
    <cellStyle name="SAPBEXHLevel2 2 5" xfId="13469"/>
    <cellStyle name="SAPBEXHLevel2 2 6" xfId="13470"/>
    <cellStyle name="SAPBEXHLevel2 2 7" xfId="39123"/>
    <cellStyle name="SAPBEXHLevel2 2 8" xfId="39124"/>
    <cellStyle name="SAPBEXHLevel2 3" xfId="13471"/>
    <cellStyle name="SAPBEXHLevel2 3 2" xfId="13472"/>
    <cellStyle name="SAPBEXHLevel2 3 2 2" xfId="39125"/>
    <cellStyle name="SAPBEXHLevel2 3 3" xfId="13473"/>
    <cellStyle name="SAPBEXHLevel2 3 4" xfId="13474"/>
    <cellStyle name="SAPBEXHLevel2 3 5" xfId="13475"/>
    <cellStyle name="SAPBEXHLevel2 3 6" xfId="39126"/>
    <cellStyle name="SAPBEXHLevel2 3 7" xfId="39127"/>
    <cellStyle name="SAPBEXHLevel2 4" xfId="13476"/>
    <cellStyle name="SAPBEXHLevel2 4 2" xfId="39128"/>
    <cellStyle name="SAPBEXHLevel2 5" xfId="39129"/>
    <cellStyle name="SAPBEXHLevel2 5 2" xfId="39130"/>
    <cellStyle name="SAPBEXHLevel2X" xfId="13477"/>
    <cellStyle name="SAPBEXHLevel2X 2" xfId="13478"/>
    <cellStyle name="SAPBEXHLevel2X 2 2" xfId="13479"/>
    <cellStyle name="SAPBEXHLevel2X 2 2 2" xfId="13480"/>
    <cellStyle name="SAPBEXHLevel2X 2 2 3" xfId="13481"/>
    <cellStyle name="SAPBEXHLevel2X 2 2 4" xfId="13482"/>
    <cellStyle name="SAPBEXHLevel2X 2 2 5" xfId="13483"/>
    <cellStyle name="SAPBEXHLevel2X 2 2 6" xfId="39131"/>
    <cellStyle name="SAPBEXHLevel2X 2 2 7" xfId="39132"/>
    <cellStyle name="SAPBEXHLevel2X 2 3" xfId="13484"/>
    <cellStyle name="SAPBEXHLevel2X 2 4" xfId="13485"/>
    <cellStyle name="SAPBEXHLevel2X 2 5" xfId="13486"/>
    <cellStyle name="SAPBEXHLevel2X 2 6" xfId="13487"/>
    <cellStyle name="SAPBEXHLevel2X 2 7" xfId="39133"/>
    <cellStyle name="SAPBEXHLevel2X 2 8" xfId="39134"/>
    <cellStyle name="SAPBEXHLevel2X 3" xfId="13488"/>
    <cellStyle name="SAPBEXHLevel2X 3 2" xfId="13489"/>
    <cellStyle name="SAPBEXHLevel2X 3 2 2" xfId="39135"/>
    <cellStyle name="SAPBEXHLevel2X 3 3" xfId="13490"/>
    <cellStyle name="SAPBEXHLevel2X 3 4" xfId="13491"/>
    <cellStyle name="SAPBEXHLevel2X 3 5" xfId="13492"/>
    <cellStyle name="SAPBEXHLevel2X 3 6" xfId="39136"/>
    <cellStyle name="SAPBEXHLevel2X 3 7" xfId="39137"/>
    <cellStyle name="SAPBEXHLevel2X 4" xfId="13493"/>
    <cellStyle name="SAPBEXHLevel2X 4 2" xfId="39138"/>
    <cellStyle name="SAPBEXHLevel2X 5" xfId="39139"/>
    <cellStyle name="SAPBEXHLevel2X 5 2" xfId="39140"/>
    <cellStyle name="SAPBEXHLevel3" xfId="13494"/>
    <cellStyle name="SAPBEXHLevel3 2" xfId="13495"/>
    <cellStyle name="SAPBEXHLevel3 2 2" xfId="13496"/>
    <cellStyle name="SAPBEXHLevel3 2 2 2" xfId="13497"/>
    <cellStyle name="SAPBEXHLevel3 2 2 3" xfId="13498"/>
    <cellStyle name="SAPBEXHLevel3 2 2 4" xfId="13499"/>
    <cellStyle name="SAPBEXHLevel3 2 2 5" xfId="13500"/>
    <cellStyle name="SAPBEXHLevel3 2 2 6" xfId="39141"/>
    <cellStyle name="SAPBEXHLevel3 2 2 7" xfId="39142"/>
    <cellStyle name="SAPBEXHLevel3 2 3" xfId="13501"/>
    <cellStyle name="SAPBEXHLevel3 2 4" xfId="13502"/>
    <cellStyle name="SAPBEXHLevel3 2 5" xfId="13503"/>
    <cellStyle name="SAPBEXHLevel3 2 6" xfId="13504"/>
    <cellStyle name="SAPBEXHLevel3 2 7" xfId="39143"/>
    <cellStyle name="SAPBEXHLevel3 2 8" xfId="39144"/>
    <cellStyle name="SAPBEXHLevel3 3" xfId="13505"/>
    <cellStyle name="SAPBEXHLevel3 3 2" xfId="13506"/>
    <cellStyle name="SAPBEXHLevel3 3 2 2" xfId="39145"/>
    <cellStyle name="SAPBEXHLevel3 3 3" xfId="13507"/>
    <cellStyle name="SAPBEXHLevel3 3 4" xfId="13508"/>
    <cellStyle name="SAPBEXHLevel3 3 5" xfId="13509"/>
    <cellStyle name="SAPBEXHLevel3 3 6" xfId="39146"/>
    <cellStyle name="SAPBEXHLevel3 3 7" xfId="39147"/>
    <cellStyle name="SAPBEXHLevel3 4" xfId="13510"/>
    <cellStyle name="SAPBEXHLevel3 4 2" xfId="39148"/>
    <cellStyle name="SAPBEXHLevel3 5" xfId="39149"/>
    <cellStyle name="SAPBEXHLevel3 5 2" xfId="39150"/>
    <cellStyle name="SAPBEXHLevel3X" xfId="13511"/>
    <cellStyle name="SAPBEXHLevel3X 2" xfId="13512"/>
    <cellStyle name="SAPBEXHLevel3X 2 2" xfId="13513"/>
    <cellStyle name="SAPBEXHLevel3X 2 2 2" xfId="13514"/>
    <cellStyle name="SAPBEXHLevel3X 2 2 3" xfId="13515"/>
    <cellStyle name="SAPBEXHLevel3X 2 2 4" xfId="13516"/>
    <cellStyle name="SAPBEXHLevel3X 2 2 5" xfId="13517"/>
    <cellStyle name="SAPBEXHLevel3X 2 2 6" xfId="39151"/>
    <cellStyle name="SAPBEXHLevel3X 2 2 7" xfId="39152"/>
    <cellStyle name="SAPBEXHLevel3X 2 3" xfId="13518"/>
    <cellStyle name="SAPBEXHLevel3X 2 4" xfId="13519"/>
    <cellStyle name="SAPBEXHLevel3X 2 5" xfId="13520"/>
    <cellStyle name="SAPBEXHLevel3X 2 6" xfId="13521"/>
    <cellStyle name="SAPBEXHLevel3X 2 7" xfId="39153"/>
    <cellStyle name="SAPBEXHLevel3X 2 8" xfId="39154"/>
    <cellStyle name="SAPBEXHLevel3X 3" xfId="13522"/>
    <cellStyle name="SAPBEXHLevel3X 3 2" xfId="13523"/>
    <cellStyle name="SAPBEXHLevel3X 3 2 2" xfId="39155"/>
    <cellStyle name="SAPBEXHLevel3X 3 3" xfId="13524"/>
    <cellStyle name="SAPBEXHLevel3X 3 4" xfId="13525"/>
    <cellStyle name="SAPBEXHLevel3X 3 5" xfId="13526"/>
    <cellStyle name="SAPBEXHLevel3X 3 6" xfId="39156"/>
    <cellStyle name="SAPBEXHLevel3X 3 7" xfId="39157"/>
    <cellStyle name="SAPBEXHLevel3X 4" xfId="13527"/>
    <cellStyle name="SAPBEXHLevel3X 4 2" xfId="39158"/>
    <cellStyle name="SAPBEXHLevel3X 5" xfId="39159"/>
    <cellStyle name="SAPBEXHLevel3X 5 2" xfId="39160"/>
    <cellStyle name="SAPBEXinputData" xfId="13528"/>
    <cellStyle name="SAPBEXinputData 2" xfId="13529"/>
    <cellStyle name="SAPBEXinputData 2 2" xfId="13530"/>
    <cellStyle name="SAPBEXinputData 2 2 2" xfId="13531"/>
    <cellStyle name="SAPBEXinputData 2 2 3" xfId="13532"/>
    <cellStyle name="SAPBEXinputData 2 2 4" xfId="13533"/>
    <cellStyle name="SAPBEXinputData 2 2 5" xfId="13534"/>
    <cellStyle name="SAPBEXinputData 2 2 6" xfId="39161"/>
    <cellStyle name="SAPBEXinputData 2 2 7" xfId="39162"/>
    <cellStyle name="SAPBEXinputData 2 3" xfId="13535"/>
    <cellStyle name="SAPBEXinputData 2 4" xfId="13536"/>
    <cellStyle name="SAPBEXinputData 2 5" xfId="13537"/>
    <cellStyle name="SAPBEXinputData 2 6" xfId="13538"/>
    <cellStyle name="SAPBEXinputData 2 7" xfId="39163"/>
    <cellStyle name="SAPBEXinputData 2 8" xfId="39164"/>
    <cellStyle name="SAPBEXinputData 3" xfId="13539"/>
    <cellStyle name="SAPBEXinputData 3 2" xfId="13540"/>
    <cellStyle name="SAPBEXinputData 3 3" xfId="13541"/>
    <cellStyle name="SAPBEXinputData 3 4" xfId="13542"/>
    <cellStyle name="SAPBEXinputData 3 5" xfId="13543"/>
    <cellStyle name="SAPBEXinputData 3 6" xfId="39165"/>
    <cellStyle name="SAPBEXinputData 3 7" xfId="39166"/>
    <cellStyle name="SAPBEXinputData 4" xfId="39167"/>
    <cellStyle name="SAPBEXItemHeader" xfId="13544"/>
    <cellStyle name="SAPBEXItemHeader 2" xfId="39168"/>
    <cellStyle name="SAPBEXresData" xfId="13545"/>
    <cellStyle name="SAPBEXresData 2" xfId="13546"/>
    <cellStyle name="SAPBEXresData 2 2" xfId="13547"/>
    <cellStyle name="SAPBEXresData 2 2 2" xfId="39169"/>
    <cellStyle name="SAPBEXresData 2 3" xfId="13548"/>
    <cellStyle name="SAPBEXresData 2 4" xfId="13549"/>
    <cellStyle name="SAPBEXresData 2 5" xfId="13550"/>
    <cellStyle name="SAPBEXresData 2 6" xfId="39170"/>
    <cellStyle name="SAPBEXresData 2 7" xfId="39171"/>
    <cellStyle name="SAPBEXresData 3" xfId="13551"/>
    <cellStyle name="SAPBEXresData 3 2" xfId="39172"/>
    <cellStyle name="SAPBEXresData 4" xfId="39173"/>
    <cellStyle name="SAPBEXresData 4 2" xfId="39174"/>
    <cellStyle name="SAPBEXresDataEmph" xfId="13552"/>
    <cellStyle name="SAPBEXresDataEmph 2" xfId="13553"/>
    <cellStyle name="SAPBEXresDataEmph 2 2" xfId="13554"/>
    <cellStyle name="SAPBEXresDataEmph 2 2 2" xfId="39175"/>
    <cellStyle name="SAPBEXresDataEmph 2 3" xfId="13555"/>
    <cellStyle name="SAPBEXresDataEmph 2 4" xfId="13556"/>
    <cellStyle name="SAPBEXresDataEmph 2 5" xfId="13557"/>
    <cellStyle name="SAPBEXresDataEmph 2 6" xfId="39176"/>
    <cellStyle name="SAPBEXresDataEmph 2 7" xfId="39177"/>
    <cellStyle name="SAPBEXresDataEmph 3" xfId="13558"/>
    <cellStyle name="SAPBEXresDataEmph 3 2" xfId="39178"/>
    <cellStyle name="SAPBEXresDataEmph 4" xfId="39179"/>
    <cellStyle name="SAPBEXresDataEmph 4 2" xfId="39180"/>
    <cellStyle name="SAPBEXresItem" xfId="13559"/>
    <cellStyle name="SAPBEXresItem 2" xfId="13560"/>
    <cellStyle name="SAPBEXresItem 2 2" xfId="13561"/>
    <cellStyle name="SAPBEXresItem 2 2 2" xfId="39181"/>
    <cellStyle name="SAPBEXresItem 2 3" xfId="13562"/>
    <cellStyle name="SAPBEXresItem 2 4" xfId="13563"/>
    <cellStyle name="SAPBEXresItem 2 5" xfId="13564"/>
    <cellStyle name="SAPBEXresItem 2 6" xfId="39182"/>
    <cellStyle name="SAPBEXresItem 2 7" xfId="39183"/>
    <cellStyle name="SAPBEXresItem 3" xfId="13565"/>
    <cellStyle name="SAPBEXresItem 3 2" xfId="39184"/>
    <cellStyle name="SAPBEXresItem 4" xfId="39185"/>
    <cellStyle name="SAPBEXresItem 4 2" xfId="39186"/>
    <cellStyle name="SAPBEXresItemX" xfId="13566"/>
    <cellStyle name="SAPBEXresItemX 2" xfId="13567"/>
    <cellStyle name="SAPBEXresItemX 2 2" xfId="13568"/>
    <cellStyle name="SAPBEXresItemX 2 2 2" xfId="39187"/>
    <cellStyle name="SAPBEXresItemX 2 3" xfId="13569"/>
    <cellStyle name="SAPBEXresItemX 2 4" xfId="13570"/>
    <cellStyle name="SAPBEXresItemX 2 5" xfId="13571"/>
    <cellStyle name="SAPBEXresItemX 2 6" xfId="39188"/>
    <cellStyle name="SAPBEXresItemX 2 7" xfId="39189"/>
    <cellStyle name="SAPBEXresItemX 3" xfId="13572"/>
    <cellStyle name="SAPBEXresItemX 3 2" xfId="39190"/>
    <cellStyle name="SAPBEXresItemX 4" xfId="39191"/>
    <cellStyle name="SAPBEXresItemX 4 2" xfId="39192"/>
    <cellStyle name="SAPBEXstdData" xfId="13573"/>
    <cellStyle name="SAPBEXstdData 2" xfId="13574"/>
    <cellStyle name="SAPBEXstdData 2 2" xfId="13575"/>
    <cellStyle name="SAPBEXstdData 2 2 2" xfId="39193"/>
    <cellStyle name="SAPBEXstdData 2 2 3" xfId="39194"/>
    <cellStyle name="SAPBEXstdData 2 3" xfId="13576"/>
    <cellStyle name="SAPBEXstdData 2 3 2" xfId="39195"/>
    <cellStyle name="SAPBEXstdData 2 4" xfId="13577"/>
    <cellStyle name="SAPBEXstdData 2 5" xfId="13578"/>
    <cellStyle name="SAPBEXstdData 2 6" xfId="39196"/>
    <cellStyle name="SAPBEXstdData 2 7" xfId="39197"/>
    <cellStyle name="SAPBEXstdData 3" xfId="13579"/>
    <cellStyle name="SAPBEXstdData 3 2" xfId="13580"/>
    <cellStyle name="SAPBEXstdData 3 2 2" xfId="39198"/>
    <cellStyle name="SAPBEXstdData 3 3" xfId="13581"/>
    <cellStyle name="SAPBEXstdData 3 4" xfId="13582"/>
    <cellStyle name="SAPBEXstdData 3 5" xfId="13583"/>
    <cellStyle name="SAPBEXstdData 3 6" xfId="39199"/>
    <cellStyle name="SAPBEXstdData 3 7" xfId="39200"/>
    <cellStyle name="SAPBEXstdData 4" xfId="13584"/>
    <cellStyle name="SAPBEXstdData 4 2" xfId="39201"/>
    <cellStyle name="SAPBEXstdData 4 3" xfId="39202"/>
    <cellStyle name="SAPBEXstdData 5" xfId="39203"/>
    <cellStyle name="SAPBEXstdData 5 2" xfId="39204"/>
    <cellStyle name="SAPBEXstdDataEmph" xfId="13585"/>
    <cellStyle name="SAPBEXstdDataEmph 2" xfId="13586"/>
    <cellStyle name="SAPBEXstdDataEmph 2 2" xfId="13587"/>
    <cellStyle name="SAPBEXstdDataEmph 2 2 2" xfId="39205"/>
    <cellStyle name="SAPBEXstdDataEmph 2 3" xfId="13588"/>
    <cellStyle name="SAPBEXstdDataEmph 2 4" xfId="13589"/>
    <cellStyle name="SAPBEXstdDataEmph 2 5" xfId="13590"/>
    <cellStyle name="SAPBEXstdDataEmph 2 6" xfId="39206"/>
    <cellStyle name="SAPBEXstdDataEmph 2 7" xfId="39207"/>
    <cellStyle name="SAPBEXstdDataEmph 3" xfId="13591"/>
    <cellStyle name="SAPBEXstdDataEmph 3 2" xfId="39208"/>
    <cellStyle name="SAPBEXstdDataEmph 4" xfId="39209"/>
    <cellStyle name="SAPBEXstdDataEmph 4 2" xfId="39210"/>
    <cellStyle name="SAPBEXstdItem" xfId="13592"/>
    <cellStyle name="SAPBEXstdItem 2" xfId="13593"/>
    <cellStyle name="SAPBEXstdItem 2 2" xfId="13594"/>
    <cellStyle name="SAPBEXstdItem 2 2 2" xfId="13595"/>
    <cellStyle name="SAPBEXstdItem 2 2 2 2" xfId="13596"/>
    <cellStyle name="SAPBEXstdItem 2 2 2 3" xfId="13597"/>
    <cellStyle name="SAPBEXstdItem 2 2 2 4" xfId="13598"/>
    <cellStyle name="SAPBEXstdItem 2 2 2 5" xfId="13599"/>
    <cellStyle name="SAPBEXstdItem 2 2 2 6" xfId="39211"/>
    <cellStyle name="SAPBEXstdItem 2 2 2 7" xfId="39212"/>
    <cellStyle name="SAPBEXstdItem 2 2 3" xfId="13600"/>
    <cellStyle name="SAPBEXstdItem 2 2 4" xfId="13601"/>
    <cellStyle name="SAPBEXstdItem 2 2 5" xfId="13602"/>
    <cellStyle name="SAPBEXstdItem 2 2 6" xfId="13603"/>
    <cellStyle name="SAPBEXstdItem 2 2 7" xfId="39213"/>
    <cellStyle name="SAPBEXstdItem 2 2 8" xfId="39214"/>
    <cellStyle name="SAPBEXstdItem 2 3" xfId="13604"/>
    <cellStyle name="SAPBEXstdItem 2 3 2" xfId="13605"/>
    <cellStyle name="SAPBEXstdItem 2 3 3" xfId="13606"/>
    <cellStyle name="SAPBEXstdItem 2 3 4" xfId="13607"/>
    <cellStyle name="SAPBEXstdItem 2 3 5" xfId="13608"/>
    <cellStyle name="SAPBEXstdItem 2 3 6" xfId="39215"/>
    <cellStyle name="SAPBEXstdItem 2 3 7" xfId="39216"/>
    <cellStyle name="SAPBEXstdItem 2 4" xfId="13609"/>
    <cellStyle name="SAPBEXstdItem 2 5" xfId="13610"/>
    <cellStyle name="SAPBEXstdItem 2 6" xfId="13611"/>
    <cellStyle name="SAPBEXstdItem 2 7" xfId="13612"/>
    <cellStyle name="SAPBEXstdItem 2 8" xfId="39217"/>
    <cellStyle name="SAPBEXstdItem 2 9" xfId="39218"/>
    <cellStyle name="SAPBEXstdItem 3" xfId="13613"/>
    <cellStyle name="SAPBEXstdItem 3 10" xfId="39219"/>
    <cellStyle name="SAPBEXstdItem 3 2" xfId="13614"/>
    <cellStyle name="SAPBEXstdItem 3 2 2" xfId="13615"/>
    <cellStyle name="SAPBEXstdItem 3 2 2 2" xfId="13616"/>
    <cellStyle name="SAPBEXstdItem 3 2 2 3" xfId="13617"/>
    <cellStyle name="SAPBEXstdItem 3 2 2 4" xfId="13618"/>
    <cellStyle name="SAPBEXstdItem 3 2 2 5" xfId="13619"/>
    <cellStyle name="SAPBEXstdItem 3 2 2 6" xfId="39220"/>
    <cellStyle name="SAPBEXstdItem 3 2 2 7" xfId="39221"/>
    <cellStyle name="SAPBEXstdItem 3 2 3" xfId="13620"/>
    <cellStyle name="SAPBEXstdItem 3 2 4" xfId="13621"/>
    <cellStyle name="SAPBEXstdItem 3 2 5" xfId="13622"/>
    <cellStyle name="SAPBEXstdItem 3 2 6" xfId="13623"/>
    <cellStyle name="SAPBEXstdItem 3 2 7" xfId="39222"/>
    <cellStyle name="SAPBEXstdItem 3 2 8" xfId="39223"/>
    <cellStyle name="SAPBEXstdItem 3 3" xfId="13624"/>
    <cellStyle name="SAPBEXstdItem 3 3 2" xfId="13625"/>
    <cellStyle name="SAPBEXstdItem 3 3 2 2" xfId="13626"/>
    <cellStyle name="SAPBEXstdItem 3 3 2 3" xfId="13627"/>
    <cellStyle name="SAPBEXstdItem 3 3 2 4" xfId="13628"/>
    <cellStyle name="SAPBEXstdItem 3 3 2 5" xfId="13629"/>
    <cellStyle name="SAPBEXstdItem 3 3 2 6" xfId="39224"/>
    <cellStyle name="SAPBEXstdItem 3 3 2 7" xfId="39225"/>
    <cellStyle name="SAPBEXstdItem 3 3 3" xfId="13630"/>
    <cellStyle name="SAPBEXstdItem 3 3 4" xfId="13631"/>
    <cellStyle name="SAPBEXstdItem 3 3 5" xfId="13632"/>
    <cellStyle name="SAPBEXstdItem 3 3 6" xfId="13633"/>
    <cellStyle name="SAPBEXstdItem 3 3 7" xfId="39226"/>
    <cellStyle name="SAPBEXstdItem 3 3 8" xfId="39227"/>
    <cellStyle name="SAPBEXstdItem 3 4" xfId="13634"/>
    <cellStyle name="SAPBEXstdItem 3 4 2" xfId="13635"/>
    <cellStyle name="SAPBEXstdItem 3 4 2 2" xfId="13636"/>
    <cellStyle name="SAPBEXstdItem 3 4 2 3" xfId="13637"/>
    <cellStyle name="SAPBEXstdItem 3 4 2 4" xfId="13638"/>
    <cellStyle name="SAPBEXstdItem 3 4 2 5" xfId="13639"/>
    <cellStyle name="SAPBEXstdItem 3 4 2 6" xfId="39228"/>
    <cellStyle name="SAPBEXstdItem 3 4 2 7" xfId="39229"/>
    <cellStyle name="SAPBEXstdItem 3 4 3" xfId="13640"/>
    <cellStyle name="SAPBEXstdItem 3 4 4" xfId="13641"/>
    <cellStyle name="SAPBEXstdItem 3 4 5" xfId="13642"/>
    <cellStyle name="SAPBEXstdItem 3 4 6" xfId="13643"/>
    <cellStyle name="SAPBEXstdItem 3 4 7" xfId="39230"/>
    <cellStyle name="SAPBEXstdItem 3 4 8" xfId="39231"/>
    <cellStyle name="SAPBEXstdItem 3 5" xfId="13644"/>
    <cellStyle name="SAPBEXstdItem 3 6" xfId="13645"/>
    <cellStyle name="SAPBEXstdItem 3 7" xfId="13646"/>
    <cellStyle name="SAPBEXstdItem 3 8" xfId="13647"/>
    <cellStyle name="SAPBEXstdItem 3 9" xfId="39232"/>
    <cellStyle name="SAPBEXstdItem 4" xfId="13648"/>
    <cellStyle name="SAPBEXstdItem 4 2" xfId="13649"/>
    <cellStyle name="SAPBEXstdItem 4 2 2" xfId="13650"/>
    <cellStyle name="SAPBEXstdItem 4 2 3" xfId="13651"/>
    <cellStyle name="SAPBEXstdItem 4 2 4" xfId="13652"/>
    <cellStyle name="SAPBEXstdItem 4 2 5" xfId="13653"/>
    <cellStyle name="SAPBEXstdItem 4 2 6" xfId="39233"/>
    <cellStyle name="SAPBEXstdItem 4 2 7" xfId="39234"/>
    <cellStyle name="SAPBEXstdItem 4 3" xfId="13654"/>
    <cellStyle name="SAPBEXstdItem 4 4" xfId="13655"/>
    <cellStyle name="SAPBEXstdItem 4 5" xfId="13656"/>
    <cellStyle name="SAPBEXstdItem 4 6" xfId="13657"/>
    <cellStyle name="SAPBEXstdItem 4 7" xfId="39235"/>
    <cellStyle name="SAPBEXstdItem 4 8" xfId="39236"/>
    <cellStyle name="SAPBEXstdItem 5" xfId="13658"/>
    <cellStyle name="SAPBEXstdItem 5 2" xfId="13659"/>
    <cellStyle name="SAPBEXstdItem 5 3" xfId="13660"/>
    <cellStyle name="SAPBEXstdItem 5 4" xfId="13661"/>
    <cellStyle name="SAPBEXstdItem 5 5" xfId="13662"/>
    <cellStyle name="SAPBEXstdItem 5 6" xfId="39237"/>
    <cellStyle name="SAPBEXstdItem 5 7" xfId="39238"/>
    <cellStyle name="SAPBEXstdItem 6" xfId="13663"/>
    <cellStyle name="SAPBEXstdItem 7" xfId="13664"/>
    <cellStyle name="SAPBEXstdItem 8" xfId="13665"/>
    <cellStyle name="SAPBEXstdItemX" xfId="13666"/>
    <cellStyle name="SAPBEXstdItemX 2" xfId="13667"/>
    <cellStyle name="SAPBEXstdItemX 2 2" xfId="13668"/>
    <cellStyle name="SAPBEXstdItemX 2 2 2" xfId="13669"/>
    <cellStyle name="SAPBEXstdItemX 2 2 2 2" xfId="13670"/>
    <cellStyle name="SAPBEXstdItemX 2 2 2 3" xfId="13671"/>
    <cellStyle name="SAPBEXstdItemX 2 2 2 4" xfId="13672"/>
    <cellStyle name="SAPBEXstdItemX 2 2 2 5" xfId="13673"/>
    <cellStyle name="SAPBEXstdItemX 2 2 2 6" xfId="39239"/>
    <cellStyle name="SAPBEXstdItemX 2 2 2 7" xfId="39240"/>
    <cellStyle name="SAPBEXstdItemX 2 2 3" xfId="13674"/>
    <cellStyle name="SAPBEXstdItemX 2 2 4" xfId="13675"/>
    <cellStyle name="SAPBEXstdItemX 2 2 5" xfId="13676"/>
    <cellStyle name="SAPBEXstdItemX 2 2 6" xfId="13677"/>
    <cellStyle name="SAPBEXstdItemX 2 2 7" xfId="39241"/>
    <cellStyle name="SAPBEXstdItemX 2 2 8" xfId="39242"/>
    <cellStyle name="SAPBEXstdItemX 2 3" xfId="13678"/>
    <cellStyle name="SAPBEXstdItemX 2 3 2" xfId="13679"/>
    <cellStyle name="SAPBEXstdItemX 2 3 3" xfId="13680"/>
    <cellStyle name="SAPBEXstdItemX 2 3 4" xfId="13681"/>
    <cellStyle name="SAPBEXstdItemX 2 3 5" xfId="13682"/>
    <cellStyle name="SAPBEXstdItemX 2 3 6" xfId="39243"/>
    <cellStyle name="SAPBEXstdItemX 2 3 7" xfId="39244"/>
    <cellStyle name="SAPBEXstdItemX 2 4" xfId="13683"/>
    <cellStyle name="SAPBEXstdItemX 2 5" xfId="13684"/>
    <cellStyle name="SAPBEXstdItemX 2 6" xfId="13685"/>
    <cellStyle name="SAPBEXstdItemX 2 7" xfId="13686"/>
    <cellStyle name="SAPBEXstdItemX 2 8" xfId="39245"/>
    <cellStyle name="SAPBEXstdItemX 2 9" xfId="39246"/>
    <cellStyle name="SAPBEXstdItemX 3" xfId="13687"/>
    <cellStyle name="SAPBEXstdItemX 3 10" xfId="39247"/>
    <cellStyle name="SAPBEXstdItemX 3 2" xfId="13688"/>
    <cellStyle name="SAPBEXstdItemX 3 2 2" xfId="13689"/>
    <cellStyle name="SAPBEXstdItemX 3 2 2 2" xfId="13690"/>
    <cellStyle name="SAPBEXstdItemX 3 2 2 3" xfId="13691"/>
    <cellStyle name="SAPBEXstdItemX 3 2 2 4" xfId="13692"/>
    <cellStyle name="SAPBEXstdItemX 3 2 2 5" xfId="13693"/>
    <cellStyle name="SAPBEXstdItemX 3 2 2 6" xfId="39248"/>
    <cellStyle name="SAPBEXstdItemX 3 2 2 7" xfId="39249"/>
    <cellStyle name="SAPBEXstdItemX 3 2 3" xfId="13694"/>
    <cellStyle name="SAPBEXstdItemX 3 2 4" xfId="13695"/>
    <cellStyle name="SAPBEXstdItemX 3 2 5" xfId="13696"/>
    <cellStyle name="SAPBEXstdItemX 3 2 6" xfId="13697"/>
    <cellStyle name="SAPBEXstdItemX 3 2 7" xfId="39250"/>
    <cellStyle name="SAPBEXstdItemX 3 2 8" xfId="39251"/>
    <cellStyle name="SAPBEXstdItemX 3 3" xfId="13698"/>
    <cellStyle name="SAPBEXstdItemX 3 3 2" xfId="13699"/>
    <cellStyle name="SAPBEXstdItemX 3 3 2 2" xfId="13700"/>
    <cellStyle name="SAPBEXstdItemX 3 3 2 3" xfId="13701"/>
    <cellStyle name="SAPBEXstdItemX 3 3 2 4" xfId="13702"/>
    <cellStyle name="SAPBEXstdItemX 3 3 2 5" xfId="13703"/>
    <cellStyle name="SAPBEXstdItemX 3 3 2 6" xfId="39252"/>
    <cellStyle name="SAPBEXstdItemX 3 3 2 7" xfId="39253"/>
    <cellStyle name="SAPBEXstdItemX 3 3 3" xfId="13704"/>
    <cellStyle name="SAPBEXstdItemX 3 3 4" xfId="13705"/>
    <cellStyle name="SAPBEXstdItemX 3 3 5" xfId="13706"/>
    <cellStyle name="SAPBEXstdItemX 3 3 6" xfId="13707"/>
    <cellStyle name="SAPBEXstdItemX 3 3 7" xfId="39254"/>
    <cellStyle name="SAPBEXstdItemX 3 3 8" xfId="39255"/>
    <cellStyle name="SAPBEXstdItemX 3 4" xfId="13708"/>
    <cellStyle name="SAPBEXstdItemX 3 4 2" xfId="13709"/>
    <cellStyle name="SAPBEXstdItemX 3 4 2 2" xfId="13710"/>
    <cellStyle name="SAPBEXstdItemX 3 4 2 3" xfId="13711"/>
    <cellStyle name="SAPBEXstdItemX 3 4 2 4" xfId="13712"/>
    <cellStyle name="SAPBEXstdItemX 3 4 2 5" xfId="13713"/>
    <cellStyle name="SAPBEXstdItemX 3 4 2 6" xfId="39256"/>
    <cellStyle name="SAPBEXstdItemX 3 4 2 7" xfId="39257"/>
    <cellStyle name="SAPBEXstdItemX 3 4 3" xfId="13714"/>
    <cellStyle name="SAPBEXstdItemX 3 4 4" xfId="13715"/>
    <cellStyle name="SAPBEXstdItemX 3 4 5" xfId="13716"/>
    <cellStyle name="SAPBEXstdItemX 3 4 6" xfId="13717"/>
    <cellStyle name="SAPBEXstdItemX 3 4 7" xfId="39258"/>
    <cellStyle name="SAPBEXstdItemX 3 4 8" xfId="39259"/>
    <cellStyle name="SAPBEXstdItemX 3 5" xfId="13718"/>
    <cellStyle name="SAPBEXstdItemX 3 6" xfId="13719"/>
    <cellStyle name="SAPBEXstdItemX 3 7" xfId="13720"/>
    <cellStyle name="SAPBEXstdItemX 3 8" xfId="13721"/>
    <cellStyle name="SAPBEXstdItemX 3 9" xfId="39260"/>
    <cellStyle name="SAPBEXstdItemX 4" xfId="13722"/>
    <cellStyle name="SAPBEXstdItemX 4 2" xfId="13723"/>
    <cellStyle name="SAPBEXstdItemX 4 2 2" xfId="13724"/>
    <cellStyle name="SAPBEXstdItemX 4 2 3" xfId="13725"/>
    <cellStyle name="SAPBEXstdItemX 4 2 4" xfId="13726"/>
    <cellStyle name="SAPBEXstdItemX 4 2 5" xfId="13727"/>
    <cellStyle name="SAPBEXstdItemX 4 2 6" xfId="39261"/>
    <cellStyle name="SAPBEXstdItemX 4 2 7" xfId="39262"/>
    <cellStyle name="SAPBEXstdItemX 4 3" xfId="13728"/>
    <cellStyle name="SAPBEXstdItemX 4 4" xfId="13729"/>
    <cellStyle name="SAPBEXstdItemX 4 5" xfId="13730"/>
    <cellStyle name="SAPBEXstdItemX 4 6" xfId="13731"/>
    <cellStyle name="SAPBEXstdItemX 4 7" xfId="39263"/>
    <cellStyle name="SAPBEXstdItemX 4 8" xfId="39264"/>
    <cellStyle name="SAPBEXstdItemX 5" xfId="13732"/>
    <cellStyle name="SAPBEXstdItemX 5 2" xfId="13733"/>
    <cellStyle name="SAPBEXstdItemX 5 3" xfId="13734"/>
    <cellStyle name="SAPBEXstdItemX 5 4" xfId="13735"/>
    <cellStyle name="SAPBEXstdItemX 5 5" xfId="13736"/>
    <cellStyle name="SAPBEXstdItemX 5 6" xfId="39265"/>
    <cellStyle name="SAPBEXstdItemX 5 7" xfId="39266"/>
    <cellStyle name="SAPBEXstdItemX 6" xfId="13737"/>
    <cellStyle name="SAPBEXstdItemX 7" xfId="13738"/>
    <cellStyle name="SAPBEXstdItemX 8" xfId="13739"/>
    <cellStyle name="SAPBEXtitle" xfId="13740"/>
    <cellStyle name="SAPBEXtitle 2" xfId="13741"/>
    <cellStyle name="SAPBEXtitle 2 2" xfId="13742"/>
    <cellStyle name="SAPBEXtitle 2 2 2" xfId="39267"/>
    <cellStyle name="SAPBEXtitle 2 3" xfId="39268"/>
    <cellStyle name="SAPBEXtitle 3" xfId="13743"/>
    <cellStyle name="SAPBEXtitle 3 2" xfId="39269"/>
    <cellStyle name="SAPBEXtitle 4" xfId="39270"/>
    <cellStyle name="SAPBEXtitle 4 2" xfId="39271"/>
    <cellStyle name="SAPBEXunassignedItem" xfId="13744"/>
    <cellStyle name="SAPBEXunassignedItem 2" xfId="39272"/>
    <cellStyle name="SAPBEXundefined" xfId="13745"/>
    <cellStyle name="SAPBEXundefined 2" xfId="13746"/>
    <cellStyle name="SAPBEXundefined 2 2" xfId="13747"/>
    <cellStyle name="SAPBEXundefined 2 2 2" xfId="39273"/>
    <cellStyle name="SAPBEXundefined 2 3" xfId="13748"/>
    <cellStyle name="SAPBEXundefined 2 4" xfId="13749"/>
    <cellStyle name="SAPBEXundefined 2 5" xfId="13750"/>
    <cellStyle name="SAPBEXundefined 2 6" xfId="39274"/>
    <cellStyle name="SAPBEXundefined 2 7" xfId="39275"/>
    <cellStyle name="SAPBEXundefined 3" xfId="13751"/>
    <cellStyle name="SAPBEXundefined 3 2" xfId="39276"/>
    <cellStyle name="SAPBEXundefined 4" xfId="39277"/>
    <cellStyle name="SAPBEXundefined 4 2" xfId="39278"/>
    <cellStyle name="shade" xfId="13752"/>
    <cellStyle name="shade 10" xfId="39279"/>
    <cellStyle name="shade 10 2" xfId="39280"/>
    <cellStyle name="shade 11" xfId="39281"/>
    <cellStyle name="shade 11 2" xfId="39282"/>
    <cellStyle name="shade 12" xfId="39283"/>
    <cellStyle name="shade 12 2" xfId="39284"/>
    <cellStyle name="shade 12 3" xfId="39285"/>
    <cellStyle name="shade 2" xfId="13753"/>
    <cellStyle name="shade 2 2" xfId="13754"/>
    <cellStyle name="shade 2 2 2" xfId="13755"/>
    <cellStyle name="shade 2 2 2 2" xfId="39286"/>
    <cellStyle name="shade 2 2 2 2 2" xfId="39287"/>
    <cellStyle name="shade 2 2 2 3" xfId="39288"/>
    <cellStyle name="shade 2 2 3" xfId="39289"/>
    <cellStyle name="shade 2 2 3 2" xfId="39290"/>
    <cellStyle name="shade 2 2 4" xfId="39291"/>
    <cellStyle name="shade 2 2 4 2" xfId="39292"/>
    <cellStyle name="shade 2 3" xfId="13756"/>
    <cellStyle name="shade 2 3 2" xfId="39293"/>
    <cellStyle name="shade 2 3 2 2" xfId="39294"/>
    <cellStyle name="shade 2 3 2 3" xfId="39295"/>
    <cellStyle name="shade 2 3 3" xfId="39296"/>
    <cellStyle name="shade 2 4" xfId="39297"/>
    <cellStyle name="shade 2 4 2" xfId="39298"/>
    <cellStyle name="shade 2 4 2 2" xfId="39299"/>
    <cellStyle name="shade 2 4 3" xfId="39300"/>
    <cellStyle name="shade 2 5" xfId="39301"/>
    <cellStyle name="shade 2 5 2" xfId="39302"/>
    <cellStyle name="shade 2 6" xfId="39303"/>
    <cellStyle name="shade 2 6 2" xfId="39304"/>
    <cellStyle name="shade 3" xfId="13757"/>
    <cellStyle name="shade 3 2" xfId="13758"/>
    <cellStyle name="shade 3 2 2" xfId="13759"/>
    <cellStyle name="shade 3 2 2 2" xfId="39305"/>
    <cellStyle name="shade 3 2 3" xfId="39306"/>
    <cellStyle name="shade 3 2 4" xfId="39307"/>
    <cellStyle name="shade 3 3" xfId="13760"/>
    <cellStyle name="shade 3 3 2" xfId="13761"/>
    <cellStyle name="shade 3 3 2 2" xfId="39308"/>
    <cellStyle name="shade 3 3 3" xfId="39309"/>
    <cellStyle name="shade 3 4" xfId="13762"/>
    <cellStyle name="shade 3 4 2" xfId="13763"/>
    <cellStyle name="shade 3 4 2 2" xfId="39310"/>
    <cellStyle name="shade 3 4 3" xfId="39311"/>
    <cellStyle name="shade 3 5" xfId="39312"/>
    <cellStyle name="shade 3 5 2" xfId="39313"/>
    <cellStyle name="shade 4" xfId="13764"/>
    <cellStyle name="shade 4 2" xfId="13765"/>
    <cellStyle name="shade 4 2 2" xfId="39314"/>
    <cellStyle name="shade 4 2 2 2" xfId="39315"/>
    <cellStyle name="shade 4 2 2 2 2" xfId="39316"/>
    <cellStyle name="shade 4 2 2 3" xfId="39317"/>
    <cellStyle name="shade 4 2 3" xfId="39318"/>
    <cellStyle name="shade 4 2 3 2" xfId="39319"/>
    <cellStyle name="shade 4 2 4" xfId="39320"/>
    <cellStyle name="shade 4 2 4 2" xfId="39321"/>
    <cellStyle name="shade 4 3" xfId="39322"/>
    <cellStyle name="shade 4 3 2" xfId="39323"/>
    <cellStyle name="shade 4 3 2 2" xfId="39324"/>
    <cellStyle name="shade 4 3 3" xfId="39325"/>
    <cellStyle name="shade 4 3 4" xfId="39326"/>
    <cellStyle name="shade 4 4" xfId="39327"/>
    <cellStyle name="shade 4 4 2" xfId="39328"/>
    <cellStyle name="shade 4 4 2 2" xfId="39329"/>
    <cellStyle name="shade 4 4 3" xfId="39330"/>
    <cellStyle name="shade 4 5" xfId="39331"/>
    <cellStyle name="shade 4 5 2" xfId="39332"/>
    <cellStyle name="shade 4 6" xfId="39333"/>
    <cellStyle name="shade 4 6 2" xfId="39334"/>
    <cellStyle name="shade 5" xfId="13766"/>
    <cellStyle name="shade 5 2" xfId="39335"/>
    <cellStyle name="shade 5 2 2" xfId="39336"/>
    <cellStyle name="shade 5 2 2 2" xfId="39337"/>
    <cellStyle name="shade 5 2 2 2 2" xfId="39338"/>
    <cellStyle name="shade 5 2 3" xfId="39339"/>
    <cellStyle name="shade 5 2 3 2" xfId="39340"/>
    <cellStyle name="shade 5 2 4" xfId="39341"/>
    <cellStyle name="shade 5 2 4 2" xfId="39342"/>
    <cellStyle name="shade 5 2 5" xfId="39343"/>
    <cellStyle name="shade 5 3" xfId="39344"/>
    <cellStyle name="shade 5 3 2" xfId="39345"/>
    <cellStyle name="shade 5 3 2 2" xfId="39346"/>
    <cellStyle name="shade 5 4" xfId="39347"/>
    <cellStyle name="shade 5 4 2" xfId="39348"/>
    <cellStyle name="shade 5 5" xfId="39349"/>
    <cellStyle name="shade 5 5 2" xfId="39350"/>
    <cellStyle name="shade 6" xfId="13767"/>
    <cellStyle name="shade 6 2" xfId="13768"/>
    <cellStyle name="shade 6 2 2" xfId="39351"/>
    <cellStyle name="shade 6 2 2 2" xfId="39352"/>
    <cellStyle name="shade 6 3" xfId="39353"/>
    <cellStyle name="shade 6 3 2" xfId="39354"/>
    <cellStyle name="shade 6 4" xfId="39355"/>
    <cellStyle name="shade 6 4 2" xfId="39356"/>
    <cellStyle name="shade 7" xfId="13769"/>
    <cellStyle name="shade 7 2" xfId="13770"/>
    <cellStyle name="shade 7 2 2" xfId="39357"/>
    <cellStyle name="shade 7 3" xfId="39358"/>
    <cellStyle name="shade 8" xfId="13771"/>
    <cellStyle name="shade 8 2" xfId="39359"/>
    <cellStyle name="shade 8 2 2" xfId="39360"/>
    <cellStyle name="shade 8 3" xfId="39361"/>
    <cellStyle name="shade 8 4" xfId="39362"/>
    <cellStyle name="shade 9" xfId="39363"/>
    <cellStyle name="shade 9 2" xfId="39364"/>
    <cellStyle name="shade 9 2 2" xfId="39365"/>
    <cellStyle name="shade 9 2 2 2" xfId="39366"/>
    <cellStyle name="shade 9 2 3" xfId="39367"/>
    <cellStyle name="shade 9 3" xfId="39368"/>
    <cellStyle name="shade 9 3 2" xfId="39369"/>
    <cellStyle name="shade 9 4" xfId="39370"/>
    <cellStyle name="shade_ACCOUNTS" xfId="13772"/>
    <cellStyle name="Sheet Title" xfId="13773"/>
    <cellStyle name="Sheet Title 2" xfId="39371"/>
    <cellStyle name="StmtTtl1" xfId="55"/>
    <cellStyle name="StmtTtl1 2" xfId="13774"/>
    <cellStyle name="StmtTtl1 2 2" xfId="13775"/>
    <cellStyle name="StmtTtl1 2 2 2" xfId="13776"/>
    <cellStyle name="StmtTtl1 2 2 2 2" xfId="39372"/>
    <cellStyle name="StmtTtl1 2 2 3" xfId="39373"/>
    <cellStyle name="StmtTtl1 2 3" xfId="13777"/>
    <cellStyle name="StmtTtl1 2 3 2" xfId="39374"/>
    <cellStyle name="StmtTtl1 2 3 3" xfId="39375"/>
    <cellStyle name="StmtTtl1 2 4" xfId="13778"/>
    <cellStyle name="StmtTtl1 2 4 2" xfId="39376"/>
    <cellStyle name="StmtTtl1 3" xfId="13779"/>
    <cellStyle name="StmtTtl1 3 2" xfId="13780"/>
    <cellStyle name="StmtTtl1 3 2 2" xfId="13781"/>
    <cellStyle name="StmtTtl1 3 2 2 2" xfId="39377"/>
    <cellStyle name="StmtTtl1 3 2 3" xfId="39378"/>
    <cellStyle name="StmtTtl1 3 3" xfId="13782"/>
    <cellStyle name="StmtTtl1 3 3 2" xfId="39379"/>
    <cellStyle name="StmtTtl1 3 3 3" xfId="39380"/>
    <cellStyle name="StmtTtl1 3 4" xfId="13783"/>
    <cellStyle name="StmtTtl1 3 4 2" xfId="39381"/>
    <cellStyle name="StmtTtl1 4" xfId="13784"/>
    <cellStyle name="StmtTtl1 4 2" xfId="13785"/>
    <cellStyle name="StmtTtl1 4 2 2" xfId="13786"/>
    <cellStyle name="StmtTtl1 4 2 2 2" xfId="39382"/>
    <cellStyle name="StmtTtl1 4 2 3" xfId="39383"/>
    <cellStyle name="StmtTtl1 4 3" xfId="13787"/>
    <cellStyle name="StmtTtl1 4 3 2" xfId="39384"/>
    <cellStyle name="StmtTtl1 4 3 3" xfId="39385"/>
    <cellStyle name="StmtTtl1 4 4" xfId="13788"/>
    <cellStyle name="StmtTtl1 4 4 2" xfId="39386"/>
    <cellStyle name="StmtTtl1 5" xfId="13789"/>
    <cellStyle name="StmtTtl1 5 2" xfId="13790"/>
    <cellStyle name="StmtTtl1 5 2 2" xfId="39387"/>
    <cellStyle name="StmtTtl1 5 3" xfId="39388"/>
    <cellStyle name="StmtTtl1 5 3 2" xfId="39389"/>
    <cellStyle name="StmtTtl1 5 4" xfId="39390"/>
    <cellStyle name="StmtTtl1 6" xfId="13791"/>
    <cellStyle name="StmtTtl1 6 2" xfId="13792"/>
    <cellStyle name="StmtTtl1 6 3" xfId="39391"/>
    <cellStyle name="StmtTtl1 7" xfId="13793"/>
    <cellStyle name="StmtTtl1 7 2" xfId="39392"/>
    <cellStyle name="StmtTtl1 8" xfId="13794"/>
    <cellStyle name="StmtTtl1 8 2" xfId="39393"/>
    <cellStyle name="StmtTtl1_(C) WHE Proforma with ITC cash grant 10 Yr Amort_for deferral_102809" xfId="13795"/>
    <cellStyle name="StmtTtl2" xfId="56"/>
    <cellStyle name="StmtTtl2 2" xfId="13796"/>
    <cellStyle name="StmtTtl2 2 2" xfId="13797"/>
    <cellStyle name="StmtTtl2 2 2 2" xfId="39394"/>
    <cellStyle name="StmtTtl2 2 2 3" xfId="39395"/>
    <cellStyle name="StmtTtl2 2 3" xfId="13798"/>
    <cellStyle name="StmtTtl2 2 3 2" xfId="39396"/>
    <cellStyle name="StmtTtl2 2 4" xfId="13799"/>
    <cellStyle name="StmtTtl2 2 5" xfId="13800"/>
    <cellStyle name="StmtTtl2 2 6" xfId="39397"/>
    <cellStyle name="StmtTtl2 2 7" xfId="39398"/>
    <cellStyle name="StmtTtl2 3" xfId="13801"/>
    <cellStyle name="StmtTtl2 3 2" xfId="13802"/>
    <cellStyle name="StmtTtl2 3 2 2" xfId="13803"/>
    <cellStyle name="StmtTtl2 3 2 3" xfId="13804"/>
    <cellStyle name="StmtTtl2 3 2 4" xfId="13805"/>
    <cellStyle name="StmtTtl2 3 2 5" xfId="13806"/>
    <cellStyle name="StmtTtl2 3 2 6" xfId="39399"/>
    <cellStyle name="StmtTtl2 3 2 7" xfId="39400"/>
    <cellStyle name="StmtTtl2 3 3" xfId="39401"/>
    <cellStyle name="StmtTtl2 3 3 2" xfId="39402"/>
    <cellStyle name="StmtTtl2 3 4" xfId="39403"/>
    <cellStyle name="StmtTtl2 4" xfId="13807"/>
    <cellStyle name="StmtTtl2 4 2" xfId="13808"/>
    <cellStyle name="StmtTtl2 4 3" xfId="13809"/>
    <cellStyle name="StmtTtl2 4 4" xfId="13810"/>
    <cellStyle name="StmtTtl2 4 5" xfId="13811"/>
    <cellStyle name="StmtTtl2 4 6" xfId="39404"/>
    <cellStyle name="StmtTtl2 4 7" xfId="39405"/>
    <cellStyle name="StmtTtl2 5" xfId="13812"/>
    <cellStyle name="StmtTtl2 5 2" xfId="39406"/>
    <cellStyle name="StmtTtl2 6" xfId="13813"/>
    <cellStyle name="StmtTtl2 6 2" xfId="39407"/>
    <cellStyle name="StmtTtl2 7" xfId="13814"/>
    <cellStyle name="StmtTtl2 8" xfId="13815"/>
    <cellStyle name="StmtTtl2 9" xfId="13816"/>
    <cellStyle name="StmtTtl2_4.32E Depreciation Study Robs file" xfId="13817"/>
    <cellStyle name="STYL1 - Style1" xfId="13818"/>
    <cellStyle name="STYL1 - Style1 2" xfId="13819"/>
    <cellStyle name="STYL1 - Style1 2 2" xfId="13820"/>
    <cellStyle name="STYL1 - Style1 2 2 2" xfId="39408"/>
    <cellStyle name="STYL1 - Style1 2 3" xfId="39409"/>
    <cellStyle name="STYL1 - Style1 2 4" xfId="39410"/>
    <cellStyle name="STYL1 - Style1 3" xfId="13821"/>
    <cellStyle name="STYL1 - Style1 3 2" xfId="39411"/>
    <cellStyle name="STYL1 - Style1 3 3" xfId="39412"/>
    <cellStyle name="STYL1 - Style1 4" xfId="39413"/>
    <cellStyle name="STYL1 - Style1 4 2" xfId="39414"/>
    <cellStyle name="STYL1 - Style1 5" xfId="39415"/>
    <cellStyle name="STYL1 - Style1 5 2" xfId="39416"/>
    <cellStyle name="Style 1" xfId="1"/>
    <cellStyle name="Style 1 10" xfId="13822"/>
    <cellStyle name="Style 1 10 2" xfId="13823"/>
    <cellStyle name="Style 1 10 2 2" xfId="39417"/>
    <cellStyle name="Style 1 10 2 2 2" xfId="39418"/>
    <cellStyle name="Style 1 10 2 2 2 2" xfId="39419"/>
    <cellStyle name="Style 1 10 2 3" xfId="39420"/>
    <cellStyle name="Style 1 10 2 3 2" xfId="39421"/>
    <cellStyle name="Style 1 10 2 4" xfId="39422"/>
    <cellStyle name="Style 1 10 2 4 2" xfId="39423"/>
    <cellStyle name="Style 1 10 3" xfId="39424"/>
    <cellStyle name="Style 1 10 3 2" xfId="39425"/>
    <cellStyle name="Style 1 10 3 2 2" xfId="39426"/>
    <cellStyle name="Style 1 10 3 3" xfId="39427"/>
    <cellStyle name="Style 1 10 4" xfId="39428"/>
    <cellStyle name="Style 1 10 4 2" xfId="39429"/>
    <cellStyle name="Style 1 10 4 2 2" xfId="39430"/>
    <cellStyle name="Style 1 10 4 3" xfId="39431"/>
    <cellStyle name="Style 1 10 5" xfId="39432"/>
    <cellStyle name="Style 1 10 5 2" xfId="39433"/>
    <cellStyle name="Style 1 10 6" xfId="39434"/>
    <cellStyle name="Style 1 10 6 2" xfId="39435"/>
    <cellStyle name="Style 1 10 7" xfId="39436"/>
    <cellStyle name="Style 1 11" xfId="13824"/>
    <cellStyle name="Style 1 11 2" xfId="39437"/>
    <cellStyle name="Style 1 11 2 2" xfId="39438"/>
    <cellStyle name="Style 1 11 2 2 2" xfId="39439"/>
    <cellStyle name="Style 1 11 2 2 2 2" xfId="39440"/>
    <cellStyle name="Style 1 11 2 3" xfId="39441"/>
    <cellStyle name="Style 1 11 2 3 2" xfId="39442"/>
    <cellStyle name="Style 1 11 2 4" xfId="39443"/>
    <cellStyle name="Style 1 11 2 4 2" xfId="39444"/>
    <cellStyle name="Style 1 11 2 5" xfId="39445"/>
    <cellStyle name="Style 1 11 2 6" xfId="39446"/>
    <cellStyle name="Style 1 11 3" xfId="39447"/>
    <cellStyle name="Style 1 11 3 2" xfId="39448"/>
    <cellStyle name="Style 1 11 3 2 2" xfId="39449"/>
    <cellStyle name="Style 1 11 4" xfId="39450"/>
    <cellStyle name="Style 1 11 4 2" xfId="39451"/>
    <cellStyle name="Style 1 11 5" xfId="39452"/>
    <cellStyle name="Style 1 11 5 2" xfId="39453"/>
    <cellStyle name="Style 1 11 6" xfId="39454"/>
    <cellStyle name="Style 1 12" xfId="13825"/>
    <cellStyle name="Style 1 12 2" xfId="13826"/>
    <cellStyle name="Style 1 12 2 2" xfId="39455"/>
    <cellStyle name="Style 1 12 2 2 2" xfId="39456"/>
    <cellStyle name="Style 1 12 2 3" xfId="39457"/>
    <cellStyle name="Style 1 12 3" xfId="39458"/>
    <cellStyle name="Style 1 12 3 2" xfId="39459"/>
    <cellStyle name="Style 1 12 3 3" xfId="39460"/>
    <cellStyle name="Style 1 12 4" xfId="39461"/>
    <cellStyle name="Style 1 12 4 2" xfId="39462"/>
    <cellStyle name="Style 1 12 5" xfId="39463"/>
    <cellStyle name="Style 1 13" xfId="13827"/>
    <cellStyle name="Style 1 13 2" xfId="39464"/>
    <cellStyle name="Style 1 13 2 2" xfId="39465"/>
    <cellStyle name="Style 1 13 3" xfId="39466"/>
    <cellStyle name="Style 1 14" xfId="13828"/>
    <cellStyle name="Style 1 14 2" xfId="39467"/>
    <cellStyle name="Style 1 14 2 2" xfId="39468"/>
    <cellStyle name="Style 1 14 3" xfId="39469"/>
    <cellStyle name="Style 1 15" xfId="13829"/>
    <cellStyle name="Style 1 15 2" xfId="39470"/>
    <cellStyle name="Style 1 15 2 2" xfId="39471"/>
    <cellStyle name="Style 1 15 2 2 2" xfId="39472"/>
    <cellStyle name="Style 1 15 2 3" xfId="39473"/>
    <cellStyle name="Style 1 15 3" xfId="39474"/>
    <cellStyle name="Style 1 15 3 2" xfId="39475"/>
    <cellStyle name="Style 1 15 4" xfId="39476"/>
    <cellStyle name="Style 1 16" xfId="39477"/>
    <cellStyle name="Style 1 16 2" xfId="39478"/>
    <cellStyle name="Style 1 17" xfId="39479"/>
    <cellStyle name="Style 1 17 2" xfId="39480"/>
    <cellStyle name="Style 1 18" xfId="39481"/>
    <cellStyle name="Style 1 18 2" xfId="39482"/>
    <cellStyle name="Style 1 19" xfId="39483"/>
    <cellStyle name="Style 1 2" xfId="13830"/>
    <cellStyle name="Style 1 2 2" xfId="13831"/>
    <cellStyle name="Style 1 2 2 2" xfId="13832"/>
    <cellStyle name="Style 1 2 2 2 2" xfId="13833"/>
    <cellStyle name="Style 1 2 2 2 2 2" xfId="39484"/>
    <cellStyle name="Style 1 2 2 2 3" xfId="39485"/>
    <cellStyle name="Style 1 2 2 3" xfId="13834"/>
    <cellStyle name="Style 1 2 2 3 2" xfId="39486"/>
    <cellStyle name="Style 1 2 2 3 2 2" xfId="39487"/>
    <cellStyle name="Style 1 2 2 3 3" xfId="39488"/>
    <cellStyle name="Style 1 2 2 3 4" xfId="39489"/>
    <cellStyle name="Style 1 2 2 3 5" xfId="39490"/>
    <cellStyle name="Style 1 2 2 4" xfId="39491"/>
    <cellStyle name="Style 1 2 2 4 2" xfId="39492"/>
    <cellStyle name="Style 1 2 2 4 3" xfId="39493"/>
    <cellStyle name="Style 1 2 2 5" xfId="39494"/>
    <cellStyle name="Style 1 2 2 5 2" xfId="39495"/>
    <cellStyle name="Style 1 2 3" xfId="13835"/>
    <cellStyle name="Style 1 2 3 2" xfId="13836"/>
    <cellStyle name="Style 1 2 3 2 2" xfId="39496"/>
    <cellStyle name="Style 1 2 3 2 2 2" xfId="39497"/>
    <cellStyle name="Style 1 2 3 2 3" xfId="39498"/>
    <cellStyle name="Style 1 2 3 2 4" xfId="39499"/>
    <cellStyle name="Style 1 2 3 3" xfId="39500"/>
    <cellStyle name="Style 1 2 3 3 2" xfId="39501"/>
    <cellStyle name="Style 1 2 3 3 2 2" xfId="39502"/>
    <cellStyle name="Style 1 2 3 3 3" xfId="39503"/>
    <cellStyle name="Style 1 2 3 3 4" xfId="39504"/>
    <cellStyle name="Style 1 2 3 3 5" xfId="39505"/>
    <cellStyle name="Style 1 2 3 4" xfId="39506"/>
    <cellStyle name="Style 1 2 3 4 2" xfId="39507"/>
    <cellStyle name="Style 1 2 3 5" xfId="39508"/>
    <cellStyle name="Style 1 2 3 5 2" xfId="39509"/>
    <cellStyle name="Style 1 2 3 6" xfId="39510"/>
    <cellStyle name="Style 1 2 4" xfId="13837"/>
    <cellStyle name="Style 1 2 4 2" xfId="13838"/>
    <cellStyle name="Style 1 2 4 2 2" xfId="39511"/>
    <cellStyle name="Style 1 2 4 2 3" xfId="39512"/>
    <cellStyle name="Style 1 2 4 3" xfId="13839"/>
    <cellStyle name="Style 1 2 5" xfId="13840"/>
    <cellStyle name="Style 1 2 5 2" xfId="13841"/>
    <cellStyle name="Style 1 2 5 2 2" xfId="39513"/>
    <cellStyle name="Style 1 2 5 2 3" xfId="39514"/>
    <cellStyle name="Style 1 2 5 3" xfId="39515"/>
    <cellStyle name="Style 1 2 5 4" xfId="39516"/>
    <cellStyle name="Style 1 2 6" xfId="13842"/>
    <cellStyle name="Style 1 2 6 2" xfId="39517"/>
    <cellStyle name="Style 1 2 6 3" xfId="39518"/>
    <cellStyle name="Style 1 2 6 4" xfId="39519"/>
    <cellStyle name="Style 1 2 7" xfId="13843"/>
    <cellStyle name="Style 1 2 7 2" xfId="39520"/>
    <cellStyle name="Style 1 2 7 2 2" xfId="39521"/>
    <cellStyle name="Style 1 2 7 3" xfId="39522"/>
    <cellStyle name="Style 1 2 8" xfId="39523"/>
    <cellStyle name="Style 1 2 8 2" xfId="39524"/>
    <cellStyle name="Style 1 2 9" xfId="39525"/>
    <cellStyle name="Style 1 2_4 31E Reg Asset  Liab and EXH D" xfId="13844"/>
    <cellStyle name="Style 1 3" xfId="13845"/>
    <cellStyle name="Style 1 3 2" xfId="13846"/>
    <cellStyle name="Style 1 3 2 2" xfId="13847"/>
    <cellStyle name="Style 1 3 2 2 2" xfId="13848"/>
    <cellStyle name="Style 1 3 2 2 2 2" xfId="39526"/>
    <cellStyle name="Style 1 3 2 2 3" xfId="39527"/>
    <cellStyle name="Style 1 3 2 2 3 2" xfId="39528"/>
    <cellStyle name="Style 1 3 2 2 3 3" xfId="39529"/>
    <cellStyle name="Style 1 3 2 2 4" xfId="39530"/>
    <cellStyle name="Style 1 3 2 3" xfId="13849"/>
    <cellStyle name="Style 1 3 2 3 2" xfId="39531"/>
    <cellStyle name="Style 1 3 2 3 2 2" xfId="39532"/>
    <cellStyle name="Style 1 3 2 3 2 3" xfId="39533"/>
    <cellStyle name="Style 1 3 2 3 3" xfId="39534"/>
    <cellStyle name="Style 1 3 2 3 4" xfId="39535"/>
    <cellStyle name="Style 1 3 2 4" xfId="39536"/>
    <cellStyle name="Style 1 3 2 4 2" xfId="39537"/>
    <cellStyle name="Style 1 3 2 5" xfId="39538"/>
    <cellStyle name="Style 1 3 2 5 2" xfId="39539"/>
    <cellStyle name="Style 1 3 3" xfId="13850"/>
    <cellStyle name="Style 1 3 3 2" xfId="13851"/>
    <cellStyle name="Style 1 3 3 2 2" xfId="13852"/>
    <cellStyle name="Style 1 3 3 2 2 2" xfId="39540"/>
    <cellStyle name="Style 1 3 3 2 3" xfId="39541"/>
    <cellStyle name="Style 1 3 3 3" xfId="39542"/>
    <cellStyle name="Style 1 3 3 3 2" xfId="39543"/>
    <cellStyle name="Style 1 3 3 3 2 2" xfId="39544"/>
    <cellStyle name="Style 1 3 3 3 3" xfId="39545"/>
    <cellStyle name="Style 1 3 3 3 4" xfId="39546"/>
    <cellStyle name="Style 1 3 3 4" xfId="39547"/>
    <cellStyle name="Style 1 3 3 4 2" xfId="39548"/>
    <cellStyle name="Style 1 3 3 5" xfId="39549"/>
    <cellStyle name="Style 1 3 3 5 2" xfId="39550"/>
    <cellStyle name="Style 1 3 4" xfId="13853"/>
    <cellStyle name="Style 1 3 4 2" xfId="13854"/>
    <cellStyle name="Style 1 3 4 2 2" xfId="39551"/>
    <cellStyle name="Style 1 3 4 3" xfId="39552"/>
    <cellStyle name="Style 1 3 4 3 2" xfId="39553"/>
    <cellStyle name="Style 1 3 4 3 3" xfId="39554"/>
    <cellStyle name="Style 1 3 4 4" xfId="39555"/>
    <cellStyle name="Style 1 3 5" xfId="13855"/>
    <cellStyle name="Style 1 3 5 2" xfId="39556"/>
    <cellStyle name="Style 1 3 5 2 2" xfId="39557"/>
    <cellStyle name="Style 1 3 5 2 3" xfId="39558"/>
    <cellStyle name="Style 1 3 5 3" xfId="39559"/>
    <cellStyle name="Style 1 3 5 4" xfId="39560"/>
    <cellStyle name="Style 1 3 6" xfId="39561"/>
    <cellStyle name="Style 1 3 6 2" xfId="39562"/>
    <cellStyle name="Style 1 3 7" xfId="39563"/>
    <cellStyle name="Style 1 3 7 2" xfId="39564"/>
    <cellStyle name="Style 1 4" xfId="13856"/>
    <cellStyle name="Style 1 4 2" xfId="13857"/>
    <cellStyle name="Style 1 4 2 2" xfId="13858"/>
    <cellStyle name="Style 1 4 2 2 2" xfId="39565"/>
    <cellStyle name="Style 1 4 2 2 2 2" xfId="39566"/>
    <cellStyle name="Style 1 4 2 2 3" xfId="39567"/>
    <cellStyle name="Style 1 4 2 3" xfId="39568"/>
    <cellStyle name="Style 1 4 2 3 2" xfId="39569"/>
    <cellStyle name="Style 1 4 2 4" xfId="39570"/>
    <cellStyle name="Style 1 4 2 4 2" xfId="39571"/>
    <cellStyle name="Style 1 4 3" xfId="13859"/>
    <cellStyle name="Style 1 4 3 2" xfId="13860"/>
    <cellStyle name="Style 1 4 3 2 2" xfId="39572"/>
    <cellStyle name="Style 1 4 3 3" xfId="39573"/>
    <cellStyle name="Style 1 4 4" xfId="13861"/>
    <cellStyle name="Style 1 4 4 2" xfId="39574"/>
    <cellStyle name="Style 1 4 4 2 2" xfId="39575"/>
    <cellStyle name="Style 1 4 4 3" xfId="39576"/>
    <cellStyle name="Style 1 4 4 4" xfId="39577"/>
    <cellStyle name="Style 1 4 5" xfId="39578"/>
    <cellStyle name="Style 1 4 5 2" xfId="39579"/>
    <cellStyle name="Style 1 4 5 3" xfId="39580"/>
    <cellStyle name="Style 1 4 6" xfId="39581"/>
    <cellStyle name="Style 1 4 6 2" xfId="39582"/>
    <cellStyle name="Style 1 5" xfId="13862"/>
    <cellStyle name="Style 1 5 2" xfId="13863"/>
    <cellStyle name="Style 1 5 2 2" xfId="13864"/>
    <cellStyle name="Style 1 5 2 2 2" xfId="39583"/>
    <cellStyle name="Style 1 5 2 2 2 2" xfId="39584"/>
    <cellStyle name="Style 1 5 2 2 3" xfId="39585"/>
    <cellStyle name="Style 1 5 2 3" xfId="39586"/>
    <cellStyle name="Style 1 5 2 3 2" xfId="39587"/>
    <cellStyle name="Style 1 5 2 4" xfId="39588"/>
    <cellStyle name="Style 1 5 2 4 2" xfId="39589"/>
    <cellStyle name="Style 1 5 3" xfId="13865"/>
    <cellStyle name="Style 1 5 3 2" xfId="13866"/>
    <cellStyle name="Style 1 5 3 2 2" xfId="39590"/>
    <cellStyle name="Style 1 5 3 3" xfId="39591"/>
    <cellStyle name="Style 1 5 3 3 2" xfId="39592"/>
    <cellStyle name="Style 1 5 3 4" xfId="39593"/>
    <cellStyle name="Style 1 5 4" xfId="13867"/>
    <cellStyle name="Style 1 5 4 2" xfId="13868"/>
    <cellStyle name="Style 1 5 4 2 2" xfId="39594"/>
    <cellStyle name="Style 1 5 4 3" xfId="39595"/>
    <cellStyle name="Style 1 5 5" xfId="39596"/>
    <cellStyle name="Style 1 5 5 2" xfId="39597"/>
    <cellStyle name="Style 1 5 5 2 2" xfId="39598"/>
    <cellStyle name="Style 1 5 5 3" xfId="39599"/>
    <cellStyle name="Style 1 5 5 4" xfId="39600"/>
    <cellStyle name="Style 1 5 6" xfId="39601"/>
    <cellStyle name="Style 1 5 6 2" xfId="39602"/>
    <cellStyle name="Style 1 6" xfId="13869"/>
    <cellStyle name="Style 1 6 10" xfId="39603"/>
    <cellStyle name="Style 1 6 2" xfId="13870"/>
    <cellStyle name="Style 1 6 2 2" xfId="13871"/>
    <cellStyle name="Style 1 6 2 2 2" xfId="13872"/>
    <cellStyle name="Style 1 6 2 2 2 2" xfId="39604"/>
    <cellStyle name="Style 1 6 2 2 3" xfId="39605"/>
    <cellStyle name="Style 1 6 2 3" xfId="13873"/>
    <cellStyle name="Style 1 6 2 3 2" xfId="39606"/>
    <cellStyle name="Style 1 6 2 3 2 2" xfId="39607"/>
    <cellStyle name="Style 1 6 2 3 3" xfId="39608"/>
    <cellStyle name="Style 1 6 2 3 4" xfId="39609"/>
    <cellStyle name="Style 1 6 2 4" xfId="39610"/>
    <cellStyle name="Style 1 6 2 4 2" xfId="39611"/>
    <cellStyle name="Style 1 6 2 5" xfId="39612"/>
    <cellStyle name="Style 1 6 2 5 2" xfId="39613"/>
    <cellStyle name="Style 1 6 2 6" xfId="39614"/>
    <cellStyle name="Style 1 6 3" xfId="13874"/>
    <cellStyle name="Style 1 6 3 2" xfId="13875"/>
    <cellStyle name="Style 1 6 3 2 2" xfId="13876"/>
    <cellStyle name="Style 1 6 3 2 2 2" xfId="39615"/>
    <cellStyle name="Style 1 6 3 2 3" xfId="39616"/>
    <cellStyle name="Style 1 6 3 3" xfId="39617"/>
    <cellStyle name="Style 1 6 3 3 2" xfId="39618"/>
    <cellStyle name="Style 1 6 3 3 2 2" xfId="39619"/>
    <cellStyle name="Style 1 6 3 3 3" xfId="39620"/>
    <cellStyle name="Style 1 6 3 4" xfId="39621"/>
    <cellStyle name="Style 1 6 3 4 2" xfId="39622"/>
    <cellStyle name="Style 1 6 3 5" xfId="39623"/>
    <cellStyle name="Style 1 6 3 5 2" xfId="39624"/>
    <cellStyle name="Style 1 6 3 6" xfId="39625"/>
    <cellStyle name="Style 1 6 4" xfId="13877"/>
    <cellStyle name="Style 1 6 4 2" xfId="13878"/>
    <cellStyle name="Style 1 6 4 2 2" xfId="13879"/>
    <cellStyle name="Style 1 6 4 2 2 2" xfId="39626"/>
    <cellStyle name="Style 1 6 4 2 3" xfId="39627"/>
    <cellStyle name="Style 1 6 4 3" xfId="39628"/>
    <cellStyle name="Style 1 6 4 3 2" xfId="39629"/>
    <cellStyle name="Style 1 6 4 3 2 2" xfId="39630"/>
    <cellStyle name="Style 1 6 4 3 3" xfId="39631"/>
    <cellStyle name="Style 1 6 4 4" xfId="39632"/>
    <cellStyle name="Style 1 6 4 4 2" xfId="39633"/>
    <cellStyle name="Style 1 6 4 5" xfId="39634"/>
    <cellStyle name="Style 1 6 4 5 2" xfId="39635"/>
    <cellStyle name="Style 1 6 4 6" xfId="39636"/>
    <cellStyle name="Style 1 6 5" xfId="13880"/>
    <cellStyle name="Style 1 6 5 2" xfId="13881"/>
    <cellStyle name="Style 1 6 5 2 2" xfId="13882"/>
    <cellStyle name="Style 1 6 5 2 2 2" xfId="39637"/>
    <cellStyle name="Style 1 6 5 2 3" xfId="39638"/>
    <cellStyle name="Style 1 6 5 3" xfId="39639"/>
    <cellStyle name="Style 1 6 5 3 2" xfId="39640"/>
    <cellStyle name="Style 1 6 5 3 2 2" xfId="39641"/>
    <cellStyle name="Style 1 6 5 3 3" xfId="39642"/>
    <cellStyle name="Style 1 6 5 4" xfId="39643"/>
    <cellStyle name="Style 1 6 5 4 2" xfId="39644"/>
    <cellStyle name="Style 1 6 5 5" xfId="39645"/>
    <cellStyle name="Style 1 6 5 5 2" xfId="39646"/>
    <cellStyle name="Style 1 6 6" xfId="13883"/>
    <cellStyle name="Style 1 6 6 2" xfId="13884"/>
    <cellStyle name="Style 1 6 6 2 2" xfId="39647"/>
    <cellStyle name="Style 1 6 6 3" xfId="39648"/>
    <cellStyle name="Style 1 6 7" xfId="13885"/>
    <cellStyle name="Style 1 6 7 2" xfId="39649"/>
    <cellStyle name="Style 1 6 7 2 2" xfId="39650"/>
    <cellStyle name="Style 1 6 7 3" xfId="39651"/>
    <cellStyle name="Style 1 6 7 4" xfId="39652"/>
    <cellStyle name="Style 1 6 8" xfId="39653"/>
    <cellStyle name="Style 1 6 8 2" xfId="39654"/>
    <cellStyle name="Style 1 6 9" xfId="39655"/>
    <cellStyle name="Style 1 6 9 2" xfId="39656"/>
    <cellStyle name="Style 1 7" xfId="13886"/>
    <cellStyle name="Style 1 7 2" xfId="13887"/>
    <cellStyle name="Style 1 7 2 2" xfId="39657"/>
    <cellStyle name="Style 1 7 2 2 2" xfId="39658"/>
    <cellStyle name="Style 1 7 2 2 2 2" xfId="39659"/>
    <cellStyle name="Style 1 7 2 3" xfId="39660"/>
    <cellStyle name="Style 1 7 2 3 2" xfId="39661"/>
    <cellStyle name="Style 1 7 2 4" xfId="39662"/>
    <cellStyle name="Style 1 7 2 4 2" xfId="39663"/>
    <cellStyle name="Style 1 7 2 5" xfId="39664"/>
    <cellStyle name="Style 1 7 3" xfId="13888"/>
    <cellStyle name="Style 1 7 3 2" xfId="39665"/>
    <cellStyle name="Style 1 7 3 2 2" xfId="39666"/>
    <cellStyle name="Style 1 7 3 3" xfId="39667"/>
    <cellStyle name="Style 1 7 4" xfId="39668"/>
    <cellStyle name="Style 1 7 4 2" xfId="39669"/>
    <cellStyle name="Style 1 7 4 2 2" xfId="39670"/>
    <cellStyle name="Style 1 7 4 3" xfId="39671"/>
    <cellStyle name="Style 1 7 5" xfId="39672"/>
    <cellStyle name="Style 1 7 5 2" xfId="39673"/>
    <cellStyle name="Style 1 7 6" xfId="39674"/>
    <cellStyle name="Style 1 7 6 2" xfId="39675"/>
    <cellStyle name="Style 1 7 7" xfId="39676"/>
    <cellStyle name="Style 1 8" xfId="13889"/>
    <cellStyle name="Style 1 8 2" xfId="13890"/>
    <cellStyle name="Style 1 8 2 2" xfId="39677"/>
    <cellStyle name="Style 1 8 2 2 2" xfId="39678"/>
    <cellStyle name="Style 1 8 2 2 2 2" xfId="39679"/>
    <cellStyle name="Style 1 8 2 3" xfId="39680"/>
    <cellStyle name="Style 1 8 2 3 2" xfId="39681"/>
    <cellStyle name="Style 1 8 2 4" xfId="39682"/>
    <cellStyle name="Style 1 8 2 4 2" xfId="39683"/>
    <cellStyle name="Style 1 8 2 5" xfId="39684"/>
    <cellStyle name="Style 1 8 3" xfId="39685"/>
    <cellStyle name="Style 1 8 3 2" xfId="39686"/>
    <cellStyle name="Style 1 8 3 2 2" xfId="39687"/>
    <cellStyle name="Style 1 8 3 3" xfId="39688"/>
    <cellStyle name="Style 1 8 4" xfId="39689"/>
    <cellStyle name="Style 1 8 4 2" xfId="39690"/>
    <cellStyle name="Style 1 8 4 2 2" xfId="39691"/>
    <cellStyle name="Style 1 8 4 3" xfId="39692"/>
    <cellStyle name="Style 1 8 5" xfId="39693"/>
    <cellStyle name="Style 1 8 5 2" xfId="39694"/>
    <cellStyle name="Style 1 8 6" xfId="39695"/>
    <cellStyle name="Style 1 8 6 2" xfId="39696"/>
    <cellStyle name="Style 1 8 7" xfId="39697"/>
    <cellStyle name="Style 1 9" xfId="13891"/>
    <cellStyle name="Style 1 9 2" xfId="13892"/>
    <cellStyle name="Style 1 9 2 2" xfId="39698"/>
    <cellStyle name="Style 1 9 2 2 2" xfId="39699"/>
    <cellStyle name="Style 1 9 2 2 2 2" xfId="39700"/>
    <cellStyle name="Style 1 9 2 3" xfId="39701"/>
    <cellStyle name="Style 1 9 2 3 2" xfId="39702"/>
    <cellStyle name="Style 1 9 2 4" xfId="39703"/>
    <cellStyle name="Style 1 9 2 4 2" xfId="39704"/>
    <cellStyle name="Style 1 9 3" xfId="39705"/>
    <cellStyle name="Style 1 9 3 2" xfId="39706"/>
    <cellStyle name="Style 1 9 3 2 2" xfId="39707"/>
    <cellStyle name="Style 1 9 3 3" xfId="39708"/>
    <cellStyle name="Style 1 9 4" xfId="39709"/>
    <cellStyle name="Style 1 9 4 2" xfId="39710"/>
    <cellStyle name="Style 1 9 4 2 2" xfId="39711"/>
    <cellStyle name="Style 1 9 4 3" xfId="39712"/>
    <cellStyle name="Style 1 9 5" xfId="39713"/>
    <cellStyle name="Style 1 9 5 2" xfId="39714"/>
    <cellStyle name="Style 1 9 6" xfId="39715"/>
    <cellStyle name="Style 1 9 6 2" xfId="39716"/>
    <cellStyle name="Style 1 9 7" xfId="39717"/>
    <cellStyle name="Style 1_ Price Inputs" xfId="13893"/>
    <cellStyle name="Style 21" xfId="13894"/>
    <cellStyle name="Style 21 2" xfId="39718"/>
    <cellStyle name="Style 21 2 2" xfId="39719"/>
    <cellStyle name="Style 21 2 2 2" xfId="39720"/>
    <cellStyle name="Style 21 2 3" xfId="39721"/>
    <cellStyle name="Style 21 2 4" xfId="39722"/>
    <cellStyle name="Style 21 3" xfId="39723"/>
    <cellStyle name="Style 21 3 2" xfId="39724"/>
    <cellStyle name="Style 21 4" xfId="39725"/>
    <cellStyle name="Style 21 4 2" xfId="39726"/>
    <cellStyle name="Style 21 5" xfId="39727"/>
    <cellStyle name="Style 22" xfId="13895"/>
    <cellStyle name="Style 22 2" xfId="39728"/>
    <cellStyle name="Style 22 2 2" xfId="39729"/>
    <cellStyle name="Style 22 2 2 2" xfId="39730"/>
    <cellStyle name="Style 22 2 3" xfId="39731"/>
    <cellStyle name="Style 22 2 4" xfId="39732"/>
    <cellStyle name="Style 22 3" xfId="39733"/>
    <cellStyle name="Style 22 3 2" xfId="39734"/>
    <cellStyle name="Style 22 4" xfId="39735"/>
    <cellStyle name="Style 22 4 2" xfId="39736"/>
    <cellStyle name="Style 22 5" xfId="39737"/>
    <cellStyle name="Style 23" xfId="13896"/>
    <cellStyle name="Style 23 2" xfId="39738"/>
    <cellStyle name="Style 23 2 2" xfId="39739"/>
    <cellStyle name="Style 23 2 2 2" xfId="39740"/>
    <cellStyle name="Style 23 2 3" xfId="39741"/>
    <cellStyle name="Style 23 2 4" xfId="39742"/>
    <cellStyle name="Style 23 2 5" xfId="39743"/>
    <cellStyle name="Style 23 3" xfId="39744"/>
    <cellStyle name="Style 23 3 2" xfId="39745"/>
    <cellStyle name="Style 23 4" xfId="39746"/>
    <cellStyle name="Style 23 4 2" xfId="39747"/>
    <cellStyle name="Style 23 5" xfId="39748"/>
    <cellStyle name="Style 24" xfId="13897"/>
    <cellStyle name="Style 24 2" xfId="39749"/>
    <cellStyle name="Style 24 2 2" xfId="39750"/>
    <cellStyle name="Style 24 2 2 2" xfId="39751"/>
    <cellStyle name="Style 24 2 3" xfId="39752"/>
    <cellStyle name="Style 24 2 4" xfId="39753"/>
    <cellStyle name="Style 24 2 5" xfId="39754"/>
    <cellStyle name="Style 24 3" xfId="39755"/>
    <cellStyle name="Style 24 3 2" xfId="39756"/>
    <cellStyle name="Style 24 4" xfId="39757"/>
    <cellStyle name="Style 24 4 2" xfId="39758"/>
    <cellStyle name="Style 24 5" xfId="39759"/>
    <cellStyle name="Style 25" xfId="13898"/>
    <cellStyle name="Style 25 2" xfId="39760"/>
    <cellStyle name="Style 25 2 2" xfId="39761"/>
    <cellStyle name="Style 25 2 2 2" xfId="39762"/>
    <cellStyle name="Style 25 2 3" xfId="39763"/>
    <cellStyle name="Style 25 2 4" xfId="39764"/>
    <cellStyle name="Style 25 2 5" xfId="39765"/>
    <cellStyle name="Style 25 3" xfId="39766"/>
    <cellStyle name="Style 25 3 2" xfId="39767"/>
    <cellStyle name="Style 25 4" xfId="39768"/>
    <cellStyle name="Style 25 4 2" xfId="39769"/>
    <cellStyle name="Style 25 5" xfId="39770"/>
    <cellStyle name="Style 26" xfId="13899"/>
    <cellStyle name="Style 26 2" xfId="39771"/>
    <cellStyle name="Style 26 2 2" xfId="39772"/>
    <cellStyle name="Style 26 2 2 2" xfId="39773"/>
    <cellStyle name="Style 26 2 3" xfId="39774"/>
    <cellStyle name="Style 26 2 4" xfId="39775"/>
    <cellStyle name="Style 26 2 5" xfId="39776"/>
    <cellStyle name="Style 26 3" xfId="39777"/>
    <cellStyle name="Style 26 3 2" xfId="39778"/>
    <cellStyle name="Style 26 4" xfId="39779"/>
    <cellStyle name="Style 26 4 2" xfId="39780"/>
    <cellStyle name="Style 26 5" xfId="39781"/>
    <cellStyle name="Style 27" xfId="13900"/>
    <cellStyle name="Style 27 2" xfId="39782"/>
    <cellStyle name="Style 27 2 2" xfId="39783"/>
    <cellStyle name="Style 27 2 2 2" xfId="39784"/>
    <cellStyle name="Style 27 2 3" xfId="39785"/>
    <cellStyle name="Style 27 2 4" xfId="39786"/>
    <cellStyle name="Style 27 2 5" xfId="39787"/>
    <cellStyle name="Style 27 3" xfId="39788"/>
    <cellStyle name="Style 27 3 2" xfId="39789"/>
    <cellStyle name="Style 27 4" xfId="39790"/>
    <cellStyle name="Style 27 4 2" xfId="39791"/>
    <cellStyle name="Style 27 5" xfId="39792"/>
    <cellStyle name="Style 28" xfId="13901"/>
    <cellStyle name="Style 28 2" xfId="39793"/>
    <cellStyle name="Style 28 2 2" xfId="39794"/>
    <cellStyle name="Style 28 2 2 2" xfId="39795"/>
    <cellStyle name="Style 28 2 3" xfId="39796"/>
    <cellStyle name="Style 28 2 4" xfId="39797"/>
    <cellStyle name="Style 28 2 5" xfId="39798"/>
    <cellStyle name="Style 28 3" xfId="39799"/>
    <cellStyle name="Style 28 3 2" xfId="39800"/>
    <cellStyle name="Style 28 4" xfId="39801"/>
    <cellStyle name="Style 28 4 2" xfId="39802"/>
    <cellStyle name="Style 28 5" xfId="39803"/>
    <cellStyle name="Style 29" xfId="13902"/>
    <cellStyle name="Style 29 2" xfId="13903"/>
    <cellStyle name="Style 29 2 2" xfId="39804"/>
    <cellStyle name="Style 29 2 2 2" xfId="39805"/>
    <cellStyle name="Style 29 2 2 2 2" xfId="39806"/>
    <cellStyle name="Style 29 2 3" xfId="39807"/>
    <cellStyle name="Style 29 2 3 2" xfId="39808"/>
    <cellStyle name="Style 29 2 4" xfId="39809"/>
    <cellStyle name="Style 29 2 4 2" xfId="39810"/>
    <cellStyle name="Style 29 2 5" xfId="39811"/>
    <cellStyle name="Style 29 3" xfId="39812"/>
    <cellStyle name="Style 29 3 2" xfId="39813"/>
    <cellStyle name="Style 29 3 2 2" xfId="39814"/>
    <cellStyle name="Style 29 3 3" xfId="39815"/>
    <cellStyle name="Style 29 4" xfId="39816"/>
    <cellStyle name="Style 29 4 2" xfId="39817"/>
    <cellStyle name="Style 29 4 2 2" xfId="39818"/>
    <cellStyle name="Style 29 4 3" xfId="39819"/>
    <cellStyle name="Style 29 5" xfId="39820"/>
    <cellStyle name="Style 29 5 2" xfId="39821"/>
    <cellStyle name="Style 29 6" xfId="39822"/>
    <cellStyle name="Style 29 6 2" xfId="39823"/>
    <cellStyle name="Style 29 7" xfId="39824"/>
    <cellStyle name="Style 30" xfId="13904"/>
    <cellStyle name="Style 30 2" xfId="13905"/>
    <cellStyle name="Style 30 2 2" xfId="39825"/>
    <cellStyle name="Style 30 2 2 2" xfId="39826"/>
    <cellStyle name="Style 30 2 2 2 2" xfId="39827"/>
    <cellStyle name="Style 30 2 3" xfId="39828"/>
    <cellStyle name="Style 30 2 3 2" xfId="39829"/>
    <cellStyle name="Style 30 2 4" xfId="39830"/>
    <cellStyle name="Style 30 2 4 2" xfId="39831"/>
    <cellStyle name="Style 30 2 5" xfId="39832"/>
    <cellStyle name="Style 30 3" xfId="39833"/>
    <cellStyle name="Style 30 3 2" xfId="39834"/>
    <cellStyle name="Style 30 3 2 2" xfId="39835"/>
    <cellStyle name="Style 30 3 3" xfId="39836"/>
    <cellStyle name="Style 30 4" xfId="39837"/>
    <cellStyle name="Style 30 4 2" xfId="39838"/>
    <cellStyle name="Style 30 4 2 2" xfId="39839"/>
    <cellStyle name="Style 30 4 3" xfId="39840"/>
    <cellStyle name="Style 30 5" xfId="39841"/>
    <cellStyle name="Style 30 5 2" xfId="39842"/>
    <cellStyle name="Style 30 6" xfId="39843"/>
    <cellStyle name="Style 30 6 2" xfId="39844"/>
    <cellStyle name="Style 30 7" xfId="39845"/>
    <cellStyle name="Style 31" xfId="13906"/>
    <cellStyle name="Style 31 2" xfId="39846"/>
    <cellStyle name="Style 31 2 2" xfId="39847"/>
    <cellStyle name="Style 31 2 2 2" xfId="39848"/>
    <cellStyle name="Style 31 2 3" xfId="39849"/>
    <cellStyle name="Style 31 2 4" xfId="39850"/>
    <cellStyle name="Style 31 2 5" xfId="39851"/>
    <cellStyle name="Style 31 3" xfId="39852"/>
    <cellStyle name="Style 31 3 2" xfId="39853"/>
    <cellStyle name="Style 31 4" xfId="39854"/>
    <cellStyle name="Style 31 4 2" xfId="39855"/>
    <cellStyle name="Style 31 5" xfId="39856"/>
    <cellStyle name="Style 32" xfId="13907"/>
    <cellStyle name="Style 32 2" xfId="39857"/>
    <cellStyle name="Style 32 2 2" xfId="39858"/>
    <cellStyle name="Style 32 2 2 2" xfId="39859"/>
    <cellStyle name="Style 32 2 3" xfId="39860"/>
    <cellStyle name="Style 32 2 4" xfId="39861"/>
    <cellStyle name="Style 32 2 5" xfId="39862"/>
    <cellStyle name="Style 32 3" xfId="39863"/>
    <cellStyle name="Style 32 3 2" xfId="39864"/>
    <cellStyle name="Style 32 4" xfId="39865"/>
    <cellStyle name="Style 32 4 2" xfId="39866"/>
    <cellStyle name="Style 32 5" xfId="39867"/>
    <cellStyle name="Style 33" xfId="13908"/>
    <cellStyle name="Style 33 2" xfId="13909"/>
    <cellStyle name="Style 33 2 2" xfId="39868"/>
    <cellStyle name="Style 33 2 2 2" xfId="39869"/>
    <cellStyle name="Style 33 2 2 2 2" xfId="39870"/>
    <cellStyle name="Style 33 2 3" xfId="39871"/>
    <cellStyle name="Style 33 2 3 2" xfId="39872"/>
    <cellStyle name="Style 33 2 4" xfId="39873"/>
    <cellStyle name="Style 33 2 4 2" xfId="39874"/>
    <cellStyle name="Style 33 2 5" xfId="39875"/>
    <cellStyle name="Style 33 3" xfId="39876"/>
    <cellStyle name="Style 33 3 2" xfId="39877"/>
    <cellStyle name="Style 33 3 2 2" xfId="39878"/>
    <cellStyle name="Style 33 3 3" xfId="39879"/>
    <cellStyle name="Style 33 4" xfId="39880"/>
    <cellStyle name="Style 33 4 2" xfId="39881"/>
    <cellStyle name="Style 33 4 2 2" xfId="39882"/>
    <cellStyle name="Style 33 4 3" xfId="39883"/>
    <cellStyle name="Style 33 5" xfId="39884"/>
    <cellStyle name="Style 33 5 2" xfId="39885"/>
    <cellStyle name="Style 33 6" xfId="39886"/>
    <cellStyle name="Style 33 6 2" xfId="39887"/>
    <cellStyle name="Style 33 7" xfId="39888"/>
    <cellStyle name="Style 34" xfId="13910"/>
    <cellStyle name="Style 34 2" xfId="13911"/>
    <cellStyle name="Style 34 2 2" xfId="39889"/>
    <cellStyle name="Style 34 2 2 2" xfId="39890"/>
    <cellStyle name="Style 34 2 2 2 2" xfId="39891"/>
    <cellStyle name="Style 34 2 3" xfId="39892"/>
    <cellStyle name="Style 34 2 3 2" xfId="39893"/>
    <cellStyle name="Style 34 2 4" xfId="39894"/>
    <cellStyle name="Style 34 2 4 2" xfId="39895"/>
    <cellStyle name="Style 34 3" xfId="39896"/>
    <cellStyle name="Style 34 3 2" xfId="39897"/>
    <cellStyle name="Style 34 3 2 2" xfId="39898"/>
    <cellStyle name="Style 34 3 3" xfId="39899"/>
    <cellStyle name="Style 34 4" xfId="39900"/>
    <cellStyle name="Style 34 4 2" xfId="39901"/>
    <cellStyle name="Style 34 4 2 2" xfId="39902"/>
    <cellStyle name="Style 34 4 3" xfId="39903"/>
    <cellStyle name="Style 34 5" xfId="39904"/>
    <cellStyle name="Style 34 5 2" xfId="39905"/>
    <cellStyle name="Style 34 6" xfId="39906"/>
    <cellStyle name="Style 34 6 2" xfId="39907"/>
    <cellStyle name="Style 34 7" xfId="39908"/>
    <cellStyle name="Style 35" xfId="13912"/>
    <cellStyle name="Style 35 2" xfId="13913"/>
    <cellStyle name="Style 35 2 2" xfId="39909"/>
    <cellStyle name="Style 35 2 2 2" xfId="39910"/>
    <cellStyle name="Style 35 2 2 2 2" xfId="39911"/>
    <cellStyle name="Style 35 2 3" xfId="39912"/>
    <cellStyle name="Style 35 2 3 2" xfId="39913"/>
    <cellStyle name="Style 35 2 4" xfId="39914"/>
    <cellStyle name="Style 35 2 4 2" xfId="39915"/>
    <cellStyle name="Style 35 3" xfId="39916"/>
    <cellStyle name="Style 35 3 2" xfId="39917"/>
    <cellStyle name="Style 35 3 2 2" xfId="39918"/>
    <cellStyle name="Style 35 3 3" xfId="39919"/>
    <cellStyle name="Style 35 4" xfId="39920"/>
    <cellStyle name="Style 35 4 2" xfId="39921"/>
    <cellStyle name="Style 35 4 2 2" xfId="39922"/>
    <cellStyle name="Style 35 4 3" xfId="39923"/>
    <cellStyle name="Style 35 5" xfId="39924"/>
    <cellStyle name="Style 35 5 2" xfId="39925"/>
    <cellStyle name="Style 35 6" xfId="39926"/>
    <cellStyle name="Style 35 6 2" xfId="39927"/>
    <cellStyle name="Style 35 7" xfId="39928"/>
    <cellStyle name="Style 36" xfId="13914"/>
    <cellStyle name="Style 36 2" xfId="13915"/>
    <cellStyle name="Style 36 2 2" xfId="39929"/>
    <cellStyle name="Style 36 2 2 2" xfId="39930"/>
    <cellStyle name="Style 36 2 2 2 2" xfId="39931"/>
    <cellStyle name="Style 36 2 3" xfId="39932"/>
    <cellStyle name="Style 36 2 3 2" xfId="39933"/>
    <cellStyle name="Style 36 2 4" xfId="39934"/>
    <cellStyle name="Style 36 2 4 2" xfId="39935"/>
    <cellStyle name="Style 36 3" xfId="39936"/>
    <cellStyle name="Style 36 3 2" xfId="39937"/>
    <cellStyle name="Style 36 3 2 2" xfId="39938"/>
    <cellStyle name="Style 36 3 3" xfId="39939"/>
    <cellStyle name="Style 36 4" xfId="39940"/>
    <cellStyle name="Style 36 4 2" xfId="39941"/>
    <cellStyle name="Style 36 4 2 2" xfId="39942"/>
    <cellStyle name="Style 36 4 3" xfId="39943"/>
    <cellStyle name="Style 36 5" xfId="39944"/>
    <cellStyle name="Style 36 5 2" xfId="39945"/>
    <cellStyle name="Style 36 6" xfId="39946"/>
    <cellStyle name="Style 36 6 2" xfId="39947"/>
    <cellStyle name="Style 36 7" xfId="39948"/>
    <cellStyle name="Style 39" xfId="13916"/>
    <cellStyle name="Style 39 2" xfId="13917"/>
    <cellStyle name="Style 39 2 2" xfId="39949"/>
    <cellStyle name="Style 39 2 2 2" xfId="39950"/>
    <cellStyle name="Style 39 2 2 2 2" xfId="39951"/>
    <cellStyle name="Style 39 2 3" xfId="39952"/>
    <cellStyle name="Style 39 2 3 2" xfId="39953"/>
    <cellStyle name="Style 39 2 4" xfId="39954"/>
    <cellStyle name="Style 39 2 4 2" xfId="39955"/>
    <cellStyle name="Style 39 3" xfId="39956"/>
    <cellStyle name="Style 39 3 2" xfId="39957"/>
    <cellStyle name="Style 39 3 2 2" xfId="39958"/>
    <cellStyle name="Style 39 3 3" xfId="39959"/>
    <cellStyle name="Style 39 4" xfId="39960"/>
    <cellStyle name="Style 39 4 2" xfId="39961"/>
    <cellStyle name="Style 39 4 2 2" xfId="39962"/>
    <cellStyle name="Style 39 4 3" xfId="39963"/>
    <cellStyle name="Style 39 5" xfId="39964"/>
    <cellStyle name="Style 39 5 2" xfId="39965"/>
    <cellStyle name="Style 39 6" xfId="39966"/>
    <cellStyle name="Style 39 6 2" xfId="39967"/>
    <cellStyle name="STYLE1" xfId="13918"/>
    <cellStyle name="STYLE1 2" xfId="39968"/>
    <cellStyle name="STYLE2" xfId="13919"/>
    <cellStyle name="STYLE2 2" xfId="39969"/>
    <cellStyle name="STYLE3" xfId="13920"/>
    <cellStyle name="STYLE3 2" xfId="39970"/>
    <cellStyle name="SubHeading" xfId="39971"/>
    <cellStyle name="SubsidTitle" xfId="39972"/>
    <cellStyle name="sub-tl - Style3" xfId="13921"/>
    <cellStyle name="subtot - Style5" xfId="13922"/>
    <cellStyle name="Subtotal" xfId="13923"/>
    <cellStyle name="Sub-total" xfId="13924"/>
    <cellStyle name="Subtotal 10" xfId="39973"/>
    <cellStyle name="Sub-total 10" xfId="39974"/>
    <cellStyle name="Subtotal 10 10" xfId="39975"/>
    <cellStyle name="Sub-total 10 10" xfId="39976"/>
    <cellStyle name="Subtotal 10 10 2" xfId="39977"/>
    <cellStyle name="Sub-total 10 10 2" xfId="39978"/>
    <cellStyle name="Subtotal 10 10 3" xfId="39979"/>
    <cellStyle name="Sub-total 10 10 3" xfId="39980"/>
    <cellStyle name="Subtotal 10 10 4" xfId="39981"/>
    <cellStyle name="Sub-total 10 10 4" xfId="39982"/>
    <cellStyle name="Subtotal 10 10 5" xfId="39983"/>
    <cellStyle name="Sub-total 10 10 5" xfId="39984"/>
    <cellStyle name="Subtotal 10 10 6" xfId="39985"/>
    <cellStyle name="Sub-total 10 10 6" xfId="39986"/>
    <cellStyle name="Subtotal 10 11" xfId="39987"/>
    <cellStyle name="Sub-total 10 11" xfId="39988"/>
    <cellStyle name="Subtotal 10 11 2" xfId="39989"/>
    <cellStyle name="Sub-total 10 11 2" xfId="39990"/>
    <cellStyle name="Subtotal 10 11 3" xfId="39991"/>
    <cellStyle name="Sub-total 10 11 3" xfId="39992"/>
    <cellStyle name="Subtotal 10 11 4" xfId="39993"/>
    <cellStyle name="Sub-total 10 11 4" xfId="39994"/>
    <cellStyle name="Subtotal 10 11 5" xfId="39995"/>
    <cellStyle name="Sub-total 10 11 5" xfId="39996"/>
    <cellStyle name="Subtotal 10 11 6" xfId="39997"/>
    <cellStyle name="Sub-total 10 11 6" xfId="39998"/>
    <cellStyle name="Subtotal 10 12" xfId="39999"/>
    <cellStyle name="Sub-total 10 12" xfId="40000"/>
    <cellStyle name="Subtotal 10 12 2" xfId="40001"/>
    <cellStyle name="Sub-total 10 12 2" xfId="40002"/>
    <cellStyle name="Subtotal 10 12 3" xfId="40003"/>
    <cellStyle name="Sub-total 10 12 3" xfId="40004"/>
    <cellStyle name="Subtotal 10 12 4" xfId="40005"/>
    <cellStyle name="Sub-total 10 12 4" xfId="40006"/>
    <cellStyle name="Subtotal 10 12 5" xfId="40007"/>
    <cellStyle name="Sub-total 10 12 5" xfId="40008"/>
    <cellStyle name="Subtotal 10 12 6" xfId="40009"/>
    <cellStyle name="Sub-total 10 12 6" xfId="40010"/>
    <cellStyle name="Subtotal 10 13" xfId="40011"/>
    <cellStyle name="Sub-total 10 13" xfId="40012"/>
    <cellStyle name="Subtotal 10 13 2" xfId="40013"/>
    <cellStyle name="Sub-total 10 13 2" xfId="40014"/>
    <cellStyle name="Subtotal 10 13 3" xfId="40015"/>
    <cellStyle name="Sub-total 10 13 3" xfId="40016"/>
    <cellStyle name="Subtotal 10 13 4" xfId="40017"/>
    <cellStyle name="Sub-total 10 13 4" xfId="40018"/>
    <cellStyle name="Subtotal 10 13 5" xfId="40019"/>
    <cellStyle name="Sub-total 10 13 5" xfId="40020"/>
    <cellStyle name="Subtotal 10 13 6" xfId="40021"/>
    <cellStyle name="Sub-total 10 13 6" xfId="40022"/>
    <cellStyle name="Subtotal 10 14" xfId="40023"/>
    <cellStyle name="Sub-total 10 14" xfId="40024"/>
    <cellStyle name="Subtotal 10 15" xfId="40025"/>
    <cellStyle name="Sub-total 10 15" xfId="40026"/>
    <cellStyle name="Subtotal 10 16" xfId="40027"/>
    <cellStyle name="Sub-total 10 16" xfId="40028"/>
    <cellStyle name="Subtotal 10 17" xfId="40029"/>
    <cellStyle name="Sub-total 10 17" xfId="40030"/>
    <cellStyle name="Subtotal 10 18" xfId="40031"/>
    <cellStyle name="Sub-total 10 18" xfId="40032"/>
    <cellStyle name="Subtotal 10 2" xfId="40033"/>
    <cellStyle name="Sub-total 10 2" xfId="40034"/>
    <cellStyle name="Subtotal 10 2 2" xfId="40035"/>
    <cellStyle name="Sub-total 10 2 2" xfId="40036"/>
    <cellStyle name="Subtotal 10 2 3" xfId="40037"/>
    <cellStyle name="Sub-total 10 2 3" xfId="40038"/>
    <cellStyle name="Subtotal 10 2 4" xfId="40039"/>
    <cellStyle name="Sub-total 10 2 4" xfId="40040"/>
    <cellStyle name="Subtotal 10 2 5" xfId="40041"/>
    <cellStyle name="Sub-total 10 2 5" xfId="40042"/>
    <cellStyle name="Subtotal 10 2 6" xfId="40043"/>
    <cellStyle name="Sub-total 10 2 6" xfId="40044"/>
    <cellStyle name="Subtotal 10 3" xfId="40045"/>
    <cellStyle name="Sub-total 10 3" xfId="40046"/>
    <cellStyle name="Subtotal 10 3 2" xfId="40047"/>
    <cellStyle name="Sub-total 10 3 2" xfId="40048"/>
    <cellStyle name="Subtotal 10 3 3" xfId="40049"/>
    <cellStyle name="Sub-total 10 3 3" xfId="40050"/>
    <cellStyle name="Subtotal 10 3 4" xfId="40051"/>
    <cellStyle name="Sub-total 10 3 4" xfId="40052"/>
    <cellStyle name="Subtotal 10 3 5" xfId="40053"/>
    <cellStyle name="Sub-total 10 3 5" xfId="40054"/>
    <cellStyle name="Subtotal 10 3 6" xfId="40055"/>
    <cellStyle name="Sub-total 10 3 6" xfId="40056"/>
    <cellStyle name="Subtotal 10 4" xfId="40057"/>
    <cellStyle name="Sub-total 10 4" xfId="40058"/>
    <cellStyle name="Subtotal 10 4 2" xfId="40059"/>
    <cellStyle name="Sub-total 10 4 2" xfId="40060"/>
    <cellStyle name="Subtotal 10 4 3" xfId="40061"/>
    <cellStyle name="Sub-total 10 4 3" xfId="40062"/>
    <cellStyle name="Subtotal 10 4 4" xfId="40063"/>
    <cellStyle name="Sub-total 10 4 4" xfId="40064"/>
    <cellStyle name="Subtotal 10 4 5" xfId="40065"/>
    <cellStyle name="Sub-total 10 4 5" xfId="40066"/>
    <cellStyle name="Subtotal 10 4 6" xfId="40067"/>
    <cellStyle name="Sub-total 10 4 6" xfId="40068"/>
    <cellStyle name="Subtotal 10 5" xfId="40069"/>
    <cellStyle name="Sub-total 10 5" xfId="40070"/>
    <cellStyle name="Subtotal 10 5 2" xfId="40071"/>
    <cellStyle name="Sub-total 10 5 2" xfId="40072"/>
    <cellStyle name="Subtotal 10 5 3" xfId="40073"/>
    <cellStyle name="Sub-total 10 5 3" xfId="40074"/>
    <cellStyle name="Subtotal 10 5 4" xfId="40075"/>
    <cellStyle name="Sub-total 10 5 4" xfId="40076"/>
    <cellStyle name="Subtotal 10 5 5" xfId="40077"/>
    <cellStyle name="Sub-total 10 5 5" xfId="40078"/>
    <cellStyle name="Subtotal 10 5 6" xfId="40079"/>
    <cellStyle name="Sub-total 10 5 6" xfId="40080"/>
    <cellStyle name="Subtotal 10 6" xfId="40081"/>
    <cellStyle name="Sub-total 10 6" xfId="40082"/>
    <cellStyle name="Subtotal 10 6 2" xfId="40083"/>
    <cellStyle name="Sub-total 10 6 2" xfId="40084"/>
    <cellStyle name="Subtotal 10 6 3" xfId="40085"/>
    <cellStyle name="Sub-total 10 6 3" xfId="40086"/>
    <cellStyle name="Subtotal 10 6 4" xfId="40087"/>
    <cellStyle name="Sub-total 10 6 4" xfId="40088"/>
    <cellStyle name="Subtotal 10 6 5" xfId="40089"/>
    <cellStyle name="Sub-total 10 6 5" xfId="40090"/>
    <cellStyle name="Subtotal 10 6 6" xfId="40091"/>
    <cellStyle name="Sub-total 10 6 6" xfId="40092"/>
    <cellStyle name="Subtotal 10 7" xfId="40093"/>
    <cellStyle name="Sub-total 10 7" xfId="40094"/>
    <cellStyle name="Subtotal 10 7 2" xfId="40095"/>
    <cellStyle name="Sub-total 10 7 2" xfId="40096"/>
    <cellStyle name="Subtotal 10 7 3" xfId="40097"/>
    <cellStyle name="Sub-total 10 7 3" xfId="40098"/>
    <cellStyle name="Subtotal 10 7 4" xfId="40099"/>
    <cellStyle name="Sub-total 10 7 4" xfId="40100"/>
    <cellStyle name="Subtotal 10 7 5" xfId="40101"/>
    <cellStyle name="Sub-total 10 7 5" xfId="40102"/>
    <cellStyle name="Subtotal 10 7 6" xfId="40103"/>
    <cellStyle name="Sub-total 10 7 6" xfId="40104"/>
    <cellStyle name="Subtotal 10 8" xfId="40105"/>
    <cellStyle name="Sub-total 10 8" xfId="40106"/>
    <cellStyle name="Subtotal 10 8 2" xfId="40107"/>
    <cellStyle name="Sub-total 10 8 2" xfId="40108"/>
    <cellStyle name="Subtotal 10 8 3" xfId="40109"/>
    <cellStyle name="Sub-total 10 8 3" xfId="40110"/>
    <cellStyle name="Subtotal 10 8 4" xfId="40111"/>
    <cellStyle name="Sub-total 10 8 4" xfId="40112"/>
    <cellStyle name="Subtotal 10 8 5" xfId="40113"/>
    <cellStyle name="Sub-total 10 8 5" xfId="40114"/>
    <cellStyle name="Subtotal 10 8 6" xfId="40115"/>
    <cellStyle name="Sub-total 10 8 6" xfId="40116"/>
    <cellStyle name="Subtotal 10 9" xfId="40117"/>
    <cellStyle name="Sub-total 10 9" xfId="40118"/>
    <cellStyle name="Subtotal 10 9 2" xfId="40119"/>
    <cellStyle name="Sub-total 10 9 2" xfId="40120"/>
    <cellStyle name="Subtotal 10 9 3" xfId="40121"/>
    <cellStyle name="Sub-total 10 9 3" xfId="40122"/>
    <cellStyle name="Subtotal 10 9 4" xfId="40123"/>
    <cellStyle name="Sub-total 10 9 4" xfId="40124"/>
    <cellStyle name="Subtotal 10 9 5" xfId="40125"/>
    <cellStyle name="Sub-total 10 9 5" xfId="40126"/>
    <cellStyle name="Subtotal 10 9 6" xfId="40127"/>
    <cellStyle name="Sub-total 10 9 6" xfId="40128"/>
    <cellStyle name="Subtotal 11" xfId="40129"/>
    <cellStyle name="Sub-total 11" xfId="40130"/>
    <cellStyle name="Subtotal 11 10" xfId="40131"/>
    <cellStyle name="Sub-total 11 10" xfId="40132"/>
    <cellStyle name="Subtotal 11 10 2" xfId="40133"/>
    <cellStyle name="Sub-total 11 10 2" xfId="40134"/>
    <cellStyle name="Subtotal 11 10 3" xfId="40135"/>
    <cellStyle name="Sub-total 11 10 3" xfId="40136"/>
    <cellStyle name="Subtotal 11 10 4" xfId="40137"/>
    <cellStyle name="Sub-total 11 10 4" xfId="40138"/>
    <cellStyle name="Subtotal 11 10 5" xfId="40139"/>
    <cellStyle name="Sub-total 11 10 5" xfId="40140"/>
    <cellStyle name="Subtotal 11 10 6" xfId="40141"/>
    <cellStyle name="Sub-total 11 10 6" xfId="40142"/>
    <cellStyle name="Subtotal 11 11" xfId="40143"/>
    <cellStyle name="Sub-total 11 11" xfId="40144"/>
    <cellStyle name="Subtotal 11 11 2" xfId="40145"/>
    <cellStyle name="Sub-total 11 11 2" xfId="40146"/>
    <cellStyle name="Subtotal 11 11 3" xfId="40147"/>
    <cellStyle name="Sub-total 11 11 3" xfId="40148"/>
    <cellStyle name="Subtotal 11 11 4" xfId="40149"/>
    <cellStyle name="Sub-total 11 11 4" xfId="40150"/>
    <cellStyle name="Subtotal 11 11 5" xfId="40151"/>
    <cellStyle name="Sub-total 11 11 5" xfId="40152"/>
    <cellStyle name="Subtotal 11 11 6" xfId="40153"/>
    <cellStyle name="Sub-total 11 11 6" xfId="40154"/>
    <cellStyle name="Subtotal 11 12" xfId="40155"/>
    <cellStyle name="Sub-total 11 12" xfId="40156"/>
    <cellStyle name="Subtotal 11 12 2" xfId="40157"/>
    <cellStyle name="Sub-total 11 12 2" xfId="40158"/>
    <cellStyle name="Subtotal 11 12 3" xfId="40159"/>
    <cellStyle name="Sub-total 11 12 3" xfId="40160"/>
    <cellStyle name="Subtotal 11 12 4" xfId="40161"/>
    <cellStyle name="Sub-total 11 12 4" xfId="40162"/>
    <cellStyle name="Subtotal 11 12 5" xfId="40163"/>
    <cellStyle name="Sub-total 11 12 5" xfId="40164"/>
    <cellStyle name="Subtotal 11 12 6" xfId="40165"/>
    <cellStyle name="Sub-total 11 12 6" xfId="40166"/>
    <cellStyle name="Subtotal 11 13" xfId="40167"/>
    <cellStyle name="Sub-total 11 13" xfId="40168"/>
    <cellStyle name="Subtotal 11 13 2" xfId="40169"/>
    <cellStyle name="Sub-total 11 13 2" xfId="40170"/>
    <cellStyle name="Subtotal 11 13 3" xfId="40171"/>
    <cellStyle name="Sub-total 11 13 3" xfId="40172"/>
    <cellStyle name="Subtotal 11 13 4" xfId="40173"/>
    <cellStyle name="Sub-total 11 13 4" xfId="40174"/>
    <cellStyle name="Subtotal 11 13 5" xfId="40175"/>
    <cellStyle name="Sub-total 11 13 5" xfId="40176"/>
    <cellStyle name="Subtotal 11 13 6" xfId="40177"/>
    <cellStyle name="Sub-total 11 13 6" xfId="40178"/>
    <cellStyle name="Subtotal 11 14" xfId="40179"/>
    <cellStyle name="Sub-total 11 14" xfId="40180"/>
    <cellStyle name="Subtotal 11 15" xfId="40181"/>
    <cellStyle name="Sub-total 11 15" xfId="40182"/>
    <cellStyle name="Subtotal 11 16" xfId="40183"/>
    <cellStyle name="Sub-total 11 16" xfId="40184"/>
    <cellStyle name="Subtotal 11 17" xfId="40185"/>
    <cellStyle name="Sub-total 11 17" xfId="40186"/>
    <cellStyle name="Subtotal 11 18" xfId="40187"/>
    <cellStyle name="Sub-total 11 18" xfId="40188"/>
    <cellStyle name="Subtotal 11 2" xfId="40189"/>
    <cellStyle name="Sub-total 11 2" xfId="40190"/>
    <cellStyle name="Subtotal 11 2 2" xfId="40191"/>
    <cellStyle name="Sub-total 11 2 2" xfId="40192"/>
    <cellStyle name="Subtotal 11 2 3" xfId="40193"/>
    <cellStyle name="Sub-total 11 2 3" xfId="40194"/>
    <cellStyle name="Subtotal 11 2 4" xfId="40195"/>
    <cellStyle name="Sub-total 11 2 4" xfId="40196"/>
    <cellStyle name="Subtotal 11 2 5" xfId="40197"/>
    <cellStyle name="Sub-total 11 2 5" xfId="40198"/>
    <cellStyle name="Subtotal 11 2 6" xfId="40199"/>
    <cellStyle name="Sub-total 11 2 6" xfId="40200"/>
    <cellStyle name="Subtotal 11 3" xfId="40201"/>
    <cellStyle name="Sub-total 11 3" xfId="40202"/>
    <cellStyle name="Subtotal 11 3 2" xfId="40203"/>
    <cellStyle name="Sub-total 11 3 2" xfId="40204"/>
    <cellStyle name="Subtotal 11 3 3" xfId="40205"/>
    <cellStyle name="Sub-total 11 3 3" xfId="40206"/>
    <cellStyle name="Subtotal 11 3 4" xfId="40207"/>
    <cellStyle name="Sub-total 11 3 4" xfId="40208"/>
    <cellStyle name="Subtotal 11 3 5" xfId="40209"/>
    <cellStyle name="Sub-total 11 3 5" xfId="40210"/>
    <cellStyle name="Subtotal 11 3 6" xfId="40211"/>
    <cellStyle name="Sub-total 11 3 6" xfId="40212"/>
    <cellStyle name="Subtotal 11 4" xfId="40213"/>
    <cellStyle name="Sub-total 11 4" xfId="40214"/>
    <cellStyle name="Subtotal 11 4 2" xfId="40215"/>
    <cellStyle name="Sub-total 11 4 2" xfId="40216"/>
    <cellStyle name="Subtotal 11 4 3" xfId="40217"/>
    <cellStyle name="Sub-total 11 4 3" xfId="40218"/>
    <cellStyle name="Subtotal 11 4 4" xfId="40219"/>
    <cellStyle name="Sub-total 11 4 4" xfId="40220"/>
    <cellStyle name="Subtotal 11 4 5" xfId="40221"/>
    <cellStyle name="Sub-total 11 4 5" xfId="40222"/>
    <cellStyle name="Subtotal 11 4 6" xfId="40223"/>
    <cellStyle name="Sub-total 11 4 6" xfId="40224"/>
    <cellStyle name="Subtotal 11 5" xfId="40225"/>
    <cellStyle name="Sub-total 11 5" xfId="40226"/>
    <cellStyle name="Subtotal 11 5 2" xfId="40227"/>
    <cellStyle name="Sub-total 11 5 2" xfId="40228"/>
    <cellStyle name="Subtotal 11 5 3" xfId="40229"/>
    <cellStyle name="Sub-total 11 5 3" xfId="40230"/>
    <cellStyle name="Subtotal 11 5 4" xfId="40231"/>
    <cellStyle name="Sub-total 11 5 4" xfId="40232"/>
    <cellStyle name="Subtotal 11 5 5" xfId="40233"/>
    <cellStyle name="Sub-total 11 5 5" xfId="40234"/>
    <cellStyle name="Subtotal 11 5 6" xfId="40235"/>
    <cellStyle name="Sub-total 11 5 6" xfId="40236"/>
    <cellStyle name="Subtotal 11 6" xfId="40237"/>
    <cellStyle name="Sub-total 11 6" xfId="40238"/>
    <cellStyle name="Subtotal 11 6 2" xfId="40239"/>
    <cellStyle name="Sub-total 11 6 2" xfId="40240"/>
    <cellStyle name="Subtotal 11 6 3" xfId="40241"/>
    <cellStyle name="Sub-total 11 6 3" xfId="40242"/>
    <cellStyle name="Subtotal 11 6 4" xfId="40243"/>
    <cellStyle name="Sub-total 11 6 4" xfId="40244"/>
    <cellStyle name="Subtotal 11 6 5" xfId="40245"/>
    <cellStyle name="Sub-total 11 6 5" xfId="40246"/>
    <cellStyle name="Subtotal 11 6 6" xfId="40247"/>
    <cellStyle name="Sub-total 11 6 6" xfId="40248"/>
    <cellStyle name="Subtotal 11 7" xfId="40249"/>
    <cellStyle name="Sub-total 11 7" xfId="40250"/>
    <cellStyle name="Subtotal 11 7 2" xfId="40251"/>
    <cellStyle name="Sub-total 11 7 2" xfId="40252"/>
    <cellStyle name="Subtotal 11 7 3" xfId="40253"/>
    <cellStyle name="Sub-total 11 7 3" xfId="40254"/>
    <cellStyle name="Subtotal 11 7 4" xfId="40255"/>
    <cellStyle name="Sub-total 11 7 4" xfId="40256"/>
    <cellStyle name="Subtotal 11 7 5" xfId="40257"/>
    <cellStyle name="Sub-total 11 7 5" xfId="40258"/>
    <cellStyle name="Subtotal 11 7 6" xfId="40259"/>
    <cellStyle name="Sub-total 11 7 6" xfId="40260"/>
    <cellStyle name="Subtotal 11 8" xfId="40261"/>
    <cellStyle name="Sub-total 11 8" xfId="40262"/>
    <cellStyle name="Subtotal 11 8 2" xfId="40263"/>
    <cellStyle name="Sub-total 11 8 2" xfId="40264"/>
    <cellStyle name="Subtotal 11 8 3" xfId="40265"/>
    <cellStyle name="Sub-total 11 8 3" xfId="40266"/>
    <cellStyle name="Subtotal 11 8 4" xfId="40267"/>
    <cellStyle name="Sub-total 11 8 4" xfId="40268"/>
    <cellStyle name="Subtotal 11 8 5" xfId="40269"/>
    <cellStyle name="Sub-total 11 8 5" xfId="40270"/>
    <cellStyle name="Subtotal 11 8 6" xfId="40271"/>
    <cellStyle name="Sub-total 11 8 6" xfId="40272"/>
    <cellStyle name="Subtotal 11 9" xfId="40273"/>
    <cellStyle name="Sub-total 11 9" xfId="40274"/>
    <cellStyle name="Subtotal 11 9 2" xfId="40275"/>
    <cellStyle name="Sub-total 11 9 2" xfId="40276"/>
    <cellStyle name="Subtotal 11 9 3" xfId="40277"/>
    <cellStyle name="Sub-total 11 9 3" xfId="40278"/>
    <cellStyle name="Subtotal 11 9 4" xfId="40279"/>
    <cellStyle name="Sub-total 11 9 4" xfId="40280"/>
    <cellStyle name="Subtotal 11 9 5" xfId="40281"/>
    <cellStyle name="Sub-total 11 9 5" xfId="40282"/>
    <cellStyle name="Subtotal 11 9 6" xfId="40283"/>
    <cellStyle name="Sub-total 11 9 6" xfId="40284"/>
    <cellStyle name="Subtotal 12" xfId="40285"/>
    <cellStyle name="Sub-total 12" xfId="40286"/>
    <cellStyle name="Subtotal 12 10" xfId="40287"/>
    <cellStyle name="Sub-total 12 10" xfId="40288"/>
    <cellStyle name="Subtotal 12 10 2" xfId="40289"/>
    <cellStyle name="Sub-total 12 10 2" xfId="40290"/>
    <cellStyle name="Subtotal 12 10 3" xfId="40291"/>
    <cellStyle name="Sub-total 12 10 3" xfId="40292"/>
    <cellStyle name="Subtotal 12 10 4" xfId="40293"/>
    <cellStyle name="Sub-total 12 10 4" xfId="40294"/>
    <cellStyle name="Subtotal 12 10 5" xfId="40295"/>
    <cellStyle name="Sub-total 12 10 5" xfId="40296"/>
    <cellStyle name="Subtotal 12 10 6" xfId="40297"/>
    <cellStyle name="Sub-total 12 10 6" xfId="40298"/>
    <cellStyle name="Subtotal 12 11" xfId="40299"/>
    <cellStyle name="Sub-total 12 11" xfId="40300"/>
    <cellStyle name="Subtotal 12 11 2" xfId="40301"/>
    <cellStyle name="Sub-total 12 11 2" xfId="40302"/>
    <cellStyle name="Subtotal 12 11 3" xfId="40303"/>
    <cellStyle name="Sub-total 12 11 3" xfId="40304"/>
    <cellStyle name="Subtotal 12 11 4" xfId="40305"/>
    <cellStyle name="Sub-total 12 11 4" xfId="40306"/>
    <cellStyle name="Subtotal 12 11 5" xfId="40307"/>
    <cellStyle name="Sub-total 12 11 5" xfId="40308"/>
    <cellStyle name="Subtotal 12 11 6" xfId="40309"/>
    <cellStyle name="Sub-total 12 11 6" xfId="40310"/>
    <cellStyle name="Subtotal 12 12" xfId="40311"/>
    <cellStyle name="Sub-total 12 12" xfId="40312"/>
    <cellStyle name="Subtotal 12 12 2" xfId="40313"/>
    <cellStyle name="Sub-total 12 12 2" xfId="40314"/>
    <cellStyle name="Subtotal 12 12 3" xfId="40315"/>
    <cellStyle name="Sub-total 12 12 3" xfId="40316"/>
    <cellStyle name="Subtotal 12 12 4" xfId="40317"/>
    <cellStyle name="Sub-total 12 12 4" xfId="40318"/>
    <cellStyle name="Subtotal 12 12 5" xfId="40319"/>
    <cellStyle name="Sub-total 12 12 5" xfId="40320"/>
    <cellStyle name="Subtotal 12 12 6" xfId="40321"/>
    <cellStyle name="Sub-total 12 12 6" xfId="40322"/>
    <cellStyle name="Subtotal 12 13" xfId="40323"/>
    <cellStyle name="Sub-total 12 13" xfId="40324"/>
    <cellStyle name="Subtotal 12 13 2" xfId="40325"/>
    <cellStyle name="Sub-total 12 13 2" xfId="40326"/>
    <cellStyle name="Subtotal 12 13 3" xfId="40327"/>
    <cellStyle name="Sub-total 12 13 3" xfId="40328"/>
    <cellStyle name="Subtotal 12 13 4" xfId="40329"/>
    <cellStyle name="Sub-total 12 13 4" xfId="40330"/>
    <cellStyle name="Subtotal 12 13 5" xfId="40331"/>
    <cellStyle name="Sub-total 12 13 5" xfId="40332"/>
    <cellStyle name="Subtotal 12 13 6" xfId="40333"/>
    <cellStyle name="Sub-total 12 13 6" xfId="40334"/>
    <cellStyle name="Subtotal 12 14" xfId="40335"/>
    <cellStyle name="Sub-total 12 14" xfId="40336"/>
    <cellStyle name="Subtotal 12 15" xfId="40337"/>
    <cellStyle name="Sub-total 12 15" xfId="40338"/>
    <cellStyle name="Subtotal 12 16" xfId="40339"/>
    <cellStyle name="Sub-total 12 16" xfId="40340"/>
    <cellStyle name="Subtotal 12 17" xfId="40341"/>
    <cellStyle name="Sub-total 12 17" xfId="40342"/>
    <cellStyle name="Subtotal 12 18" xfId="40343"/>
    <cellStyle name="Sub-total 12 18" xfId="40344"/>
    <cellStyle name="Subtotal 12 2" xfId="40345"/>
    <cellStyle name="Sub-total 12 2" xfId="40346"/>
    <cellStyle name="Subtotal 12 2 2" xfId="40347"/>
    <cellStyle name="Sub-total 12 2 2" xfId="40348"/>
    <cellStyle name="Subtotal 12 2 3" xfId="40349"/>
    <cellStyle name="Sub-total 12 2 3" xfId="40350"/>
    <cellStyle name="Subtotal 12 2 4" xfId="40351"/>
    <cellStyle name="Sub-total 12 2 4" xfId="40352"/>
    <cellStyle name="Subtotal 12 2 5" xfId="40353"/>
    <cellStyle name="Sub-total 12 2 5" xfId="40354"/>
    <cellStyle name="Subtotal 12 2 6" xfId="40355"/>
    <cellStyle name="Sub-total 12 2 6" xfId="40356"/>
    <cellStyle name="Subtotal 12 3" xfId="40357"/>
    <cellStyle name="Sub-total 12 3" xfId="40358"/>
    <cellStyle name="Subtotal 12 3 2" xfId="40359"/>
    <cellStyle name="Sub-total 12 3 2" xfId="40360"/>
    <cellStyle name="Subtotal 12 3 3" xfId="40361"/>
    <cellStyle name="Sub-total 12 3 3" xfId="40362"/>
    <cellStyle name="Subtotal 12 3 4" xfId="40363"/>
    <cellStyle name="Sub-total 12 3 4" xfId="40364"/>
    <cellStyle name="Subtotal 12 3 5" xfId="40365"/>
    <cellStyle name="Sub-total 12 3 5" xfId="40366"/>
    <cellStyle name="Subtotal 12 3 6" xfId="40367"/>
    <cellStyle name="Sub-total 12 3 6" xfId="40368"/>
    <cellStyle name="Subtotal 12 4" xfId="40369"/>
    <cellStyle name="Sub-total 12 4" xfId="40370"/>
    <cellStyle name="Subtotal 12 4 2" xfId="40371"/>
    <cellStyle name="Sub-total 12 4 2" xfId="40372"/>
    <cellStyle name="Subtotal 12 4 3" xfId="40373"/>
    <cellStyle name="Sub-total 12 4 3" xfId="40374"/>
    <cellStyle name="Subtotal 12 4 4" xfId="40375"/>
    <cellStyle name="Sub-total 12 4 4" xfId="40376"/>
    <cellStyle name="Subtotal 12 4 5" xfId="40377"/>
    <cellStyle name="Sub-total 12 4 5" xfId="40378"/>
    <cellStyle name="Subtotal 12 4 6" xfId="40379"/>
    <cellStyle name="Sub-total 12 4 6" xfId="40380"/>
    <cellStyle name="Subtotal 12 5" xfId="40381"/>
    <cellStyle name="Sub-total 12 5" xfId="40382"/>
    <cellStyle name="Subtotal 12 5 2" xfId="40383"/>
    <cellStyle name="Sub-total 12 5 2" xfId="40384"/>
    <cellStyle name="Subtotal 12 5 3" xfId="40385"/>
    <cellStyle name="Sub-total 12 5 3" xfId="40386"/>
    <cellStyle name="Subtotal 12 5 4" xfId="40387"/>
    <cellStyle name="Sub-total 12 5 4" xfId="40388"/>
    <cellStyle name="Subtotal 12 5 5" xfId="40389"/>
    <cellStyle name="Sub-total 12 5 5" xfId="40390"/>
    <cellStyle name="Subtotal 12 5 6" xfId="40391"/>
    <cellStyle name="Sub-total 12 5 6" xfId="40392"/>
    <cellStyle name="Subtotal 12 6" xfId="40393"/>
    <cellStyle name="Sub-total 12 6" xfId="40394"/>
    <cellStyle name="Subtotal 12 6 2" xfId="40395"/>
    <cellStyle name="Sub-total 12 6 2" xfId="40396"/>
    <cellStyle name="Subtotal 12 6 3" xfId="40397"/>
    <cellStyle name="Sub-total 12 6 3" xfId="40398"/>
    <cellStyle name="Subtotal 12 6 4" xfId="40399"/>
    <cellStyle name="Sub-total 12 6 4" xfId="40400"/>
    <cellStyle name="Subtotal 12 6 5" xfId="40401"/>
    <cellStyle name="Sub-total 12 6 5" xfId="40402"/>
    <cellStyle name="Subtotal 12 6 6" xfId="40403"/>
    <cellStyle name="Sub-total 12 6 6" xfId="40404"/>
    <cellStyle name="Subtotal 12 7" xfId="40405"/>
    <cellStyle name="Sub-total 12 7" xfId="40406"/>
    <cellStyle name="Subtotal 12 7 2" xfId="40407"/>
    <cellStyle name="Sub-total 12 7 2" xfId="40408"/>
    <cellStyle name="Subtotal 12 7 3" xfId="40409"/>
    <cellStyle name="Sub-total 12 7 3" xfId="40410"/>
    <cellStyle name="Subtotal 12 7 4" xfId="40411"/>
    <cellStyle name="Sub-total 12 7 4" xfId="40412"/>
    <cellStyle name="Subtotal 12 7 5" xfId="40413"/>
    <cellStyle name="Sub-total 12 7 5" xfId="40414"/>
    <cellStyle name="Subtotal 12 7 6" xfId="40415"/>
    <cellStyle name="Sub-total 12 7 6" xfId="40416"/>
    <cellStyle name="Subtotal 12 8" xfId="40417"/>
    <cellStyle name="Sub-total 12 8" xfId="40418"/>
    <cellStyle name="Subtotal 12 8 2" xfId="40419"/>
    <cellStyle name="Sub-total 12 8 2" xfId="40420"/>
    <cellStyle name="Subtotal 12 8 3" xfId="40421"/>
    <cellStyle name="Sub-total 12 8 3" xfId="40422"/>
    <cellStyle name="Subtotal 12 8 4" xfId="40423"/>
    <cellStyle name="Sub-total 12 8 4" xfId="40424"/>
    <cellStyle name="Subtotal 12 8 5" xfId="40425"/>
    <cellStyle name="Sub-total 12 8 5" xfId="40426"/>
    <cellStyle name="Subtotal 12 8 6" xfId="40427"/>
    <cellStyle name="Sub-total 12 8 6" xfId="40428"/>
    <cellStyle name="Subtotal 12 9" xfId="40429"/>
    <cellStyle name="Sub-total 12 9" xfId="40430"/>
    <cellStyle name="Subtotal 12 9 2" xfId="40431"/>
    <cellStyle name="Sub-total 12 9 2" xfId="40432"/>
    <cellStyle name="Subtotal 12 9 3" xfId="40433"/>
    <cellStyle name="Sub-total 12 9 3" xfId="40434"/>
    <cellStyle name="Subtotal 12 9 4" xfId="40435"/>
    <cellStyle name="Sub-total 12 9 4" xfId="40436"/>
    <cellStyle name="Subtotal 12 9 5" xfId="40437"/>
    <cellStyle name="Sub-total 12 9 5" xfId="40438"/>
    <cellStyle name="Subtotal 12 9 6" xfId="40439"/>
    <cellStyle name="Sub-total 12 9 6" xfId="40440"/>
    <cellStyle name="Subtotal 13" xfId="40441"/>
    <cellStyle name="Sub-total 13" xfId="40442"/>
    <cellStyle name="Subtotal 13 10" xfId="40443"/>
    <cellStyle name="Sub-total 13 10" xfId="40444"/>
    <cellStyle name="Subtotal 13 10 2" xfId="40445"/>
    <cellStyle name="Sub-total 13 10 2" xfId="40446"/>
    <cellStyle name="Subtotal 13 10 3" xfId="40447"/>
    <cellStyle name="Sub-total 13 10 3" xfId="40448"/>
    <cellStyle name="Subtotal 13 10 4" xfId="40449"/>
    <cellStyle name="Sub-total 13 10 4" xfId="40450"/>
    <cellStyle name="Subtotal 13 10 5" xfId="40451"/>
    <cellStyle name="Sub-total 13 10 5" xfId="40452"/>
    <cellStyle name="Subtotal 13 10 6" xfId="40453"/>
    <cellStyle name="Sub-total 13 10 6" xfId="40454"/>
    <cellStyle name="Subtotal 13 11" xfId="40455"/>
    <cellStyle name="Sub-total 13 11" xfId="40456"/>
    <cellStyle name="Subtotal 13 11 2" xfId="40457"/>
    <cellStyle name="Sub-total 13 11 2" xfId="40458"/>
    <cellStyle name="Subtotal 13 11 3" xfId="40459"/>
    <cellStyle name="Sub-total 13 11 3" xfId="40460"/>
    <cellStyle name="Subtotal 13 11 4" xfId="40461"/>
    <cellStyle name="Sub-total 13 11 4" xfId="40462"/>
    <cellStyle name="Subtotal 13 11 5" xfId="40463"/>
    <cellStyle name="Sub-total 13 11 5" xfId="40464"/>
    <cellStyle name="Subtotal 13 11 6" xfId="40465"/>
    <cellStyle name="Sub-total 13 11 6" xfId="40466"/>
    <cellStyle name="Subtotal 13 12" xfId="40467"/>
    <cellStyle name="Sub-total 13 12" xfId="40468"/>
    <cellStyle name="Subtotal 13 12 2" xfId="40469"/>
    <cellStyle name="Sub-total 13 12 2" xfId="40470"/>
    <cellStyle name="Subtotal 13 12 3" xfId="40471"/>
    <cellStyle name="Sub-total 13 12 3" xfId="40472"/>
    <cellStyle name="Subtotal 13 12 4" xfId="40473"/>
    <cellStyle name="Sub-total 13 12 4" xfId="40474"/>
    <cellStyle name="Subtotal 13 12 5" xfId="40475"/>
    <cellStyle name="Sub-total 13 12 5" xfId="40476"/>
    <cellStyle name="Subtotal 13 12 6" xfId="40477"/>
    <cellStyle name="Sub-total 13 12 6" xfId="40478"/>
    <cellStyle name="Subtotal 13 13" xfId="40479"/>
    <cellStyle name="Sub-total 13 13" xfId="40480"/>
    <cellStyle name="Subtotal 13 13 2" xfId="40481"/>
    <cellStyle name="Sub-total 13 13 2" xfId="40482"/>
    <cellStyle name="Subtotal 13 13 3" xfId="40483"/>
    <cellStyle name="Sub-total 13 13 3" xfId="40484"/>
    <cellStyle name="Subtotal 13 13 4" xfId="40485"/>
    <cellStyle name="Sub-total 13 13 4" xfId="40486"/>
    <cellStyle name="Subtotal 13 13 5" xfId="40487"/>
    <cellStyle name="Sub-total 13 13 5" xfId="40488"/>
    <cellStyle name="Subtotal 13 13 6" xfId="40489"/>
    <cellStyle name="Sub-total 13 13 6" xfId="40490"/>
    <cellStyle name="Subtotal 13 14" xfId="40491"/>
    <cellStyle name="Sub-total 13 14" xfId="40492"/>
    <cellStyle name="Subtotal 13 15" xfId="40493"/>
    <cellStyle name="Sub-total 13 15" xfId="40494"/>
    <cellStyle name="Subtotal 13 16" xfId="40495"/>
    <cellStyle name="Sub-total 13 16" xfId="40496"/>
    <cellStyle name="Subtotal 13 17" xfId="40497"/>
    <cellStyle name="Sub-total 13 17" xfId="40498"/>
    <cellStyle name="Subtotal 13 18" xfId="40499"/>
    <cellStyle name="Sub-total 13 18" xfId="40500"/>
    <cellStyle name="Subtotal 13 2" xfId="40501"/>
    <cellStyle name="Sub-total 13 2" xfId="40502"/>
    <cellStyle name="Subtotal 13 2 2" xfId="40503"/>
    <cellStyle name="Sub-total 13 2 2" xfId="40504"/>
    <cellStyle name="Subtotal 13 2 3" xfId="40505"/>
    <cellStyle name="Sub-total 13 2 3" xfId="40506"/>
    <cellStyle name="Subtotal 13 2 4" xfId="40507"/>
    <cellStyle name="Sub-total 13 2 4" xfId="40508"/>
    <cellStyle name="Subtotal 13 2 5" xfId="40509"/>
    <cellStyle name="Sub-total 13 2 5" xfId="40510"/>
    <cellStyle name="Subtotal 13 2 6" xfId="40511"/>
    <cellStyle name="Sub-total 13 2 6" xfId="40512"/>
    <cellStyle name="Subtotal 13 3" xfId="40513"/>
    <cellStyle name="Sub-total 13 3" xfId="40514"/>
    <cellStyle name="Subtotal 13 3 2" xfId="40515"/>
    <cellStyle name="Sub-total 13 3 2" xfId="40516"/>
    <cellStyle name="Subtotal 13 3 3" xfId="40517"/>
    <cellStyle name="Sub-total 13 3 3" xfId="40518"/>
    <cellStyle name="Subtotal 13 3 4" xfId="40519"/>
    <cellStyle name="Sub-total 13 3 4" xfId="40520"/>
    <cellStyle name="Subtotal 13 3 5" xfId="40521"/>
    <cellStyle name="Sub-total 13 3 5" xfId="40522"/>
    <cellStyle name="Subtotal 13 3 6" xfId="40523"/>
    <cellStyle name="Sub-total 13 3 6" xfId="40524"/>
    <cellStyle name="Subtotal 13 4" xfId="40525"/>
    <cellStyle name="Sub-total 13 4" xfId="40526"/>
    <cellStyle name="Subtotal 13 4 2" xfId="40527"/>
    <cellStyle name="Sub-total 13 4 2" xfId="40528"/>
    <cellStyle name="Subtotal 13 4 3" xfId="40529"/>
    <cellStyle name="Sub-total 13 4 3" xfId="40530"/>
    <cellStyle name="Subtotal 13 4 4" xfId="40531"/>
    <cellStyle name="Sub-total 13 4 4" xfId="40532"/>
    <cellStyle name="Subtotal 13 4 5" xfId="40533"/>
    <cellStyle name="Sub-total 13 4 5" xfId="40534"/>
    <cellStyle name="Subtotal 13 4 6" xfId="40535"/>
    <cellStyle name="Sub-total 13 4 6" xfId="40536"/>
    <cellStyle name="Subtotal 13 5" xfId="40537"/>
    <cellStyle name="Sub-total 13 5" xfId="40538"/>
    <cellStyle name="Subtotal 13 5 2" xfId="40539"/>
    <cellStyle name="Sub-total 13 5 2" xfId="40540"/>
    <cellStyle name="Subtotal 13 5 3" xfId="40541"/>
    <cellStyle name="Sub-total 13 5 3" xfId="40542"/>
    <cellStyle name="Subtotal 13 5 4" xfId="40543"/>
    <cellStyle name="Sub-total 13 5 4" xfId="40544"/>
    <cellStyle name="Subtotal 13 5 5" xfId="40545"/>
    <cellStyle name="Sub-total 13 5 5" xfId="40546"/>
    <cellStyle name="Subtotal 13 5 6" xfId="40547"/>
    <cellStyle name="Sub-total 13 5 6" xfId="40548"/>
    <cellStyle name="Subtotal 13 6" xfId="40549"/>
    <cellStyle name="Sub-total 13 6" xfId="40550"/>
    <cellStyle name="Subtotal 13 6 2" xfId="40551"/>
    <cellStyle name="Sub-total 13 6 2" xfId="40552"/>
    <cellStyle name="Subtotal 13 6 3" xfId="40553"/>
    <cellStyle name="Sub-total 13 6 3" xfId="40554"/>
    <cellStyle name="Subtotal 13 6 4" xfId="40555"/>
    <cellStyle name="Sub-total 13 6 4" xfId="40556"/>
    <cellStyle name="Subtotal 13 6 5" xfId="40557"/>
    <cellStyle name="Sub-total 13 6 5" xfId="40558"/>
    <cellStyle name="Subtotal 13 6 6" xfId="40559"/>
    <cellStyle name="Sub-total 13 6 6" xfId="40560"/>
    <cellStyle name="Subtotal 13 7" xfId="40561"/>
    <cellStyle name="Sub-total 13 7" xfId="40562"/>
    <cellStyle name="Subtotal 13 7 2" xfId="40563"/>
    <cellStyle name="Sub-total 13 7 2" xfId="40564"/>
    <cellStyle name="Subtotal 13 7 3" xfId="40565"/>
    <cellStyle name="Sub-total 13 7 3" xfId="40566"/>
    <cellStyle name="Subtotal 13 7 4" xfId="40567"/>
    <cellStyle name="Sub-total 13 7 4" xfId="40568"/>
    <cellStyle name="Subtotal 13 7 5" xfId="40569"/>
    <cellStyle name="Sub-total 13 7 5" xfId="40570"/>
    <cellStyle name="Subtotal 13 7 6" xfId="40571"/>
    <cellStyle name="Sub-total 13 7 6" xfId="40572"/>
    <cellStyle name="Subtotal 13 8" xfId="40573"/>
    <cellStyle name="Sub-total 13 8" xfId="40574"/>
    <cellStyle name="Subtotal 13 8 2" xfId="40575"/>
    <cellStyle name="Sub-total 13 8 2" xfId="40576"/>
    <cellStyle name="Subtotal 13 8 3" xfId="40577"/>
    <cellStyle name="Sub-total 13 8 3" xfId="40578"/>
    <cellStyle name="Subtotal 13 8 4" xfId="40579"/>
    <cellStyle name="Sub-total 13 8 4" xfId="40580"/>
    <cellStyle name="Subtotal 13 8 5" xfId="40581"/>
    <cellStyle name="Sub-total 13 8 5" xfId="40582"/>
    <cellStyle name="Subtotal 13 8 6" xfId="40583"/>
    <cellStyle name="Sub-total 13 8 6" xfId="40584"/>
    <cellStyle name="Subtotal 13 9" xfId="40585"/>
    <cellStyle name="Sub-total 13 9" xfId="40586"/>
    <cellStyle name="Subtotal 13 9 2" xfId="40587"/>
    <cellStyle name="Sub-total 13 9 2" xfId="40588"/>
    <cellStyle name="Subtotal 13 9 3" xfId="40589"/>
    <cellStyle name="Sub-total 13 9 3" xfId="40590"/>
    <cellStyle name="Subtotal 13 9 4" xfId="40591"/>
    <cellStyle name="Sub-total 13 9 4" xfId="40592"/>
    <cellStyle name="Subtotal 13 9 5" xfId="40593"/>
    <cellStyle name="Sub-total 13 9 5" xfId="40594"/>
    <cellStyle name="Subtotal 13 9 6" xfId="40595"/>
    <cellStyle name="Sub-total 13 9 6" xfId="40596"/>
    <cellStyle name="Subtotal 14" xfId="40597"/>
    <cellStyle name="Sub-total 14" xfId="40598"/>
    <cellStyle name="Subtotal 14 2" xfId="40599"/>
    <cellStyle name="Sub-total 14 2" xfId="40600"/>
    <cellStyle name="Subtotal 14 3" xfId="40601"/>
    <cellStyle name="Sub-total 14 3" xfId="40602"/>
    <cellStyle name="Subtotal 14 4" xfId="40603"/>
    <cellStyle name="Sub-total 14 4" xfId="40604"/>
    <cellStyle name="Subtotal 14 5" xfId="40605"/>
    <cellStyle name="Sub-total 14 5" xfId="40606"/>
    <cellStyle name="Subtotal 14 6" xfId="40607"/>
    <cellStyle name="Sub-total 14 6" xfId="40608"/>
    <cellStyle name="Subtotal 15" xfId="40609"/>
    <cellStyle name="Sub-total 15" xfId="40610"/>
    <cellStyle name="Subtotal 15 2" xfId="40611"/>
    <cellStyle name="Sub-total 15 2" xfId="40612"/>
    <cellStyle name="Subtotal 15 3" xfId="40613"/>
    <cellStyle name="Sub-total 15 3" xfId="40614"/>
    <cellStyle name="Subtotal 15 4" xfId="40615"/>
    <cellStyle name="Sub-total 15 4" xfId="40616"/>
    <cellStyle name="Subtotal 15 5" xfId="40617"/>
    <cellStyle name="Sub-total 15 5" xfId="40618"/>
    <cellStyle name="Subtotal 15 6" xfId="40619"/>
    <cellStyle name="Sub-total 15 6" xfId="40620"/>
    <cellStyle name="Subtotal 16" xfId="40621"/>
    <cellStyle name="Sub-total 16" xfId="40622"/>
    <cellStyle name="Subtotal 16 2" xfId="40623"/>
    <cellStyle name="Sub-total 16 2" xfId="40624"/>
    <cellStyle name="Subtotal 16 3" xfId="40625"/>
    <cellStyle name="Sub-total 16 3" xfId="40626"/>
    <cellStyle name="Subtotal 16 4" xfId="40627"/>
    <cellStyle name="Sub-total 16 4" xfId="40628"/>
    <cellStyle name="Subtotal 16 5" xfId="40629"/>
    <cellStyle name="Sub-total 16 5" xfId="40630"/>
    <cellStyle name="Subtotal 16 6" xfId="40631"/>
    <cellStyle name="Sub-total 16 6" xfId="40632"/>
    <cellStyle name="Subtotal 17" xfId="40633"/>
    <cellStyle name="Sub-total 17" xfId="40634"/>
    <cellStyle name="Subtotal 17 2" xfId="40635"/>
    <cellStyle name="Sub-total 17 2" xfId="40636"/>
    <cellStyle name="Subtotal 17 3" xfId="40637"/>
    <cellStyle name="Sub-total 17 3" xfId="40638"/>
    <cellStyle name="Subtotal 17 4" xfId="40639"/>
    <cellStyle name="Sub-total 17 4" xfId="40640"/>
    <cellStyle name="Subtotal 17 5" xfId="40641"/>
    <cellStyle name="Sub-total 17 5" xfId="40642"/>
    <cellStyle name="Subtotal 17 6" xfId="40643"/>
    <cellStyle name="Sub-total 17 6" xfId="40644"/>
    <cellStyle name="Subtotal 18" xfId="40645"/>
    <cellStyle name="Sub-total 18" xfId="40646"/>
    <cellStyle name="Subtotal 18 2" xfId="40647"/>
    <cellStyle name="Sub-total 18 2" xfId="40648"/>
    <cellStyle name="Subtotal 18 3" xfId="40649"/>
    <cellStyle name="Sub-total 18 3" xfId="40650"/>
    <cellStyle name="Subtotal 18 4" xfId="40651"/>
    <cellStyle name="Sub-total 18 4" xfId="40652"/>
    <cellStyle name="Subtotal 18 5" xfId="40653"/>
    <cellStyle name="Sub-total 18 5" xfId="40654"/>
    <cellStyle name="Subtotal 18 6" xfId="40655"/>
    <cellStyle name="Sub-total 18 6" xfId="40656"/>
    <cellStyle name="Subtotal 19" xfId="40657"/>
    <cellStyle name="Sub-total 19" xfId="40658"/>
    <cellStyle name="Subtotal 19 2" xfId="40659"/>
    <cellStyle name="Sub-total 19 2" xfId="40660"/>
    <cellStyle name="Subtotal 19 3" xfId="40661"/>
    <cellStyle name="Sub-total 19 3" xfId="40662"/>
    <cellStyle name="Subtotal 19 4" xfId="40663"/>
    <cellStyle name="Sub-total 19 4" xfId="40664"/>
    <cellStyle name="Subtotal 19 5" xfId="40665"/>
    <cellStyle name="Sub-total 19 5" xfId="40666"/>
    <cellStyle name="Subtotal 19 6" xfId="40667"/>
    <cellStyle name="Sub-total 19 6" xfId="40668"/>
    <cellStyle name="Subtotal 2" xfId="13925"/>
    <cellStyle name="Sub-total 2" xfId="13926"/>
    <cellStyle name="Subtotal 2 10" xfId="40669"/>
    <cellStyle name="Sub-total 2 10" xfId="40670"/>
    <cellStyle name="Subtotal 2 10 2" xfId="40671"/>
    <cellStyle name="Sub-total 2 10 2" xfId="40672"/>
    <cellStyle name="Subtotal 2 10 3" xfId="40673"/>
    <cellStyle name="Sub-total 2 10 3" xfId="40674"/>
    <cellStyle name="Subtotal 2 10 4" xfId="40675"/>
    <cellStyle name="Sub-total 2 10 4" xfId="40676"/>
    <cellStyle name="Subtotal 2 10 5" xfId="40677"/>
    <cellStyle name="Sub-total 2 10 5" xfId="40678"/>
    <cellStyle name="Subtotal 2 10 6" xfId="40679"/>
    <cellStyle name="Sub-total 2 10 6" xfId="40680"/>
    <cellStyle name="Subtotal 2 11" xfId="40681"/>
    <cellStyle name="Sub-total 2 11" xfId="40682"/>
    <cellStyle name="Subtotal 2 11 2" xfId="40683"/>
    <cellStyle name="Sub-total 2 11 2" xfId="40684"/>
    <cellStyle name="Subtotal 2 11 3" xfId="40685"/>
    <cellStyle name="Sub-total 2 11 3" xfId="40686"/>
    <cellStyle name="Subtotal 2 11 4" xfId="40687"/>
    <cellStyle name="Sub-total 2 11 4" xfId="40688"/>
    <cellStyle name="Subtotal 2 11 5" xfId="40689"/>
    <cellStyle name="Sub-total 2 11 5" xfId="40690"/>
    <cellStyle name="Subtotal 2 11 6" xfId="40691"/>
    <cellStyle name="Sub-total 2 11 6" xfId="40692"/>
    <cellStyle name="Subtotal 2 12" xfId="40693"/>
    <cellStyle name="Sub-total 2 12" xfId="40694"/>
    <cellStyle name="Subtotal 2 12 2" xfId="40695"/>
    <cellStyle name="Sub-total 2 12 2" xfId="40696"/>
    <cellStyle name="Subtotal 2 12 3" xfId="40697"/>
    <cellStyle name="Sub-total 2 12 3" xfId="40698"/>
    <cellStyle name="Subtotal 2 12 4" xfId="40699"/>
    <cellStyle name="Sub-total 2 12 4" xfId="40700"/>
    <cellStyle name="Subtotal 2 12 5" xfId="40701"/>
    <cellStyle name="Sub-total 2 12 5" xfId="40702"/>
    <cellStyle name="Subtotal 2 12 6" xfId="40703"/>
    <cellStyle name="Sub-total 2 12 6" xfId="40704"/>
    <cellStyle name="Subtotal 2 13" xfId="40705"/>
    <cellStyle name="Sub-total 2 13" xfId="40706"/>
    <cellStyle name="Subtotal 2 13 2" xfId="40707"/>
    <cellStyle name="Sub-total 2 13 2" xfId="40708"/>
    <cellStyle name="Subtotal 2 13 3" xfId="40709"/>
    <cellStyle name="Sub-total 2 13 3" xfId="40710"/>
    <cellStyle name="Subtotal 2 13 4" xfId="40711"/>
    <cellStyle name="Sub-total 2 13 4" xfId="40712"/>
    <cellStyle name="Subtotal 2 13 5" xfId="40713"/>
    <cellStyle name="Sub-total 2 13 5" xfId="40714"/>
    <cellStyle name="Subtotal 2 13 6" xfId="40715"/>
    <cellStyle name="Sub-total 2 13 6" xfId="40716"/>
    <cellStyle name="Subtotal 2 14" xfId="40717"/>
    <cellStyle name="Sub-total 2 14" xfId="40718"/>
    <cellStyle name="Subtotal 2 15" xfId="40719"/>
    <cellStyle name="Sub-total 2 15" xfId="40720"/>
    <cellStyle name="Subtotal 2 16" xfId="40721"/>
    <cellStyle name="Sub-total 2 16" xfId="40722"/>
    <cellStyle name="Subtotal 2 17" xfId="40723"/>
    <cellStyle name="Sub-total 2 17" xfId="40724"/>
    <cellStyle name="Subtotal 2 18" xfId="40725"/>
    <cellStyle name="Sub-total 2 18" xfId="40726"/>
    <cellStyle name="Subtotal 2 2" xfId="13927"/>
    <cellStyle name="Sub-total 2 2" xfId="13928"/>
    <cellStyle name="Subtotal 2 2 10" xfId="40727"/>
    <cellStyle name="Sub-total 2 2 10" xfId="40728"/>
    <cellStyle name="Subtotal 2 2 11" xfId="40729"/>
    <cellStyle name="Sub-total 2 2 11" xfId="40730"/>
    <cellStyle name="Subtotal 2 2 12" xfId="40731"/>
    <cellStyle name="Sub-total 2 2 12" xfId="40732"/>
    <cellStyle name="Subtotal 2 2 13" xfId="40733"/>
    <cellStyle name="Sub-total 2 2 13" xfId="40734"/>
    <cellStyle name="Subtotal 2 2 14" xfId="40735"/>
    <cellStyle name="Sub-total 2 2 14" xfId="40736"/>
    <cellStyle name="Subtotal 2 2 15" xfId="40737"/>
    <cellStyle name="Sub-total 2 2 15" xfId="40738"/>
    <cellStyle name="Subtotal 2 2 16" xfId="40739"/>
    <cellStyle name="Sub-total 2 2 16" xfId="40740"/>
    <cellStyle name="Subtotal 2 2 17" xfId="40741"/>
    <cellStyle name="Sub-total 2 2 17" xfId="40742"/>
    <cellStyle name="Subtotal 2 2 18" xfId="40743"/>
    <cellStyle name="Sub-total 2 2 18" xfId="40744"/>
    <cellStyle name="Subtotal 2 2 19" xfId="40745"/>
    <cellStyle name="Sub-total 2 2 19" xfId="40746"/>
    <cellStyle name="Subtotal 2 2 2" xfId="40747"/>
    <cellStyle name="Sub-total 2 2 2" xfId="40748"/>
    <cellStyle name="Subtotal 2 2 20" xfId="40749"/>
    <cellStyle name="Sub-total 2 2 20" xfId="40750"/>
    <cellStyle name="Subtotal 2 2 21" xfId="40751"/>
    <cellStyle name="Sub-total 2 2 21" xfId="40752"/>
    <cellStyle name="Subtotal 2 2 22" xfId="40753"/>
    <cellStyle name="Sub-total 2 2 22" xfId="40754"/>
    <cellStyle name="Subtotal 2 2 23" xfId="40755"/>
    <cellStyle name="Sub-total 2 2 23" xfId="40756"/>
    <cellStyle name="Subtotal 2 2 3" xfId="40757"/>
    <cellStyle name="Sub-total 2 2 3" xfId="40758"/>
    <cellStyle name="Subtotal 2 2 4" xfId="40759"/>
    <cellStyle name="Sub-total 2 2 4" xfId="40760"/>
    <cellStyle name="Subtotal 2 2 5" xfId="40761"/>
    <cellStyle name="Sub-total 2 2 5" xfId="40762"/>
    <cellStyle name="Subtotal 2 2 6" xfId="40763"/>
    <cellStyle name="Sub-total 2 2 6" xfId="40764"/>
    <cellStyle name="Subtotal 2 2 7" xfId="40765"/>
    <cellStyle name="Sub-total 2 2 7" xfId="40766"/>
    <cellStyle name="Subtotal 2 2 8" xfId="40767"/>
    <cellStyle name="Sub-total 2 2 8" xfId="40768"/>
    <cellStyle name="Subtotal 2 2 9" xfId="40769"/>
    <cellStyle name="Sub-total 2 2 9" xfId="40770"/>
    <cellStyle name="Subtotal 2 3" xfId="13929"/>
    <cellStyle name="Sub-total 2 3" xfId="13930"/>
    <cellStyle name="Subtotal 2 3 10" xfId="40771"/>
    <cellStyle name="Sub-total 2 3 10" xfId="40772"/>
    <cellStyle name="Subtotal 2 3 11" xfId="40773"/>
    <cellStyle name="Sub-total 2 3 11" xfId="40774"/>
    <cellStyle name="Subtotal 2 3 12" xfId="40775"/>
    <cellStyle name="Sub-total 2 3 12" xfId="40776"/>
    <cellStyle name="Subtotal 2 3 13" xfId="40777"/>
    <cellStyle name="Sub-total 2 3 13" xfId="40778"/>
    <cellStyle name="Subtotal 2 3 14" xfId="40779"/>
    <cellStyle name="Sub-total 2 3 14" xfId="40780"/>
    <cellStyle name="Subtotal 2 3 15" xfId="40781"/>
    <cellStyle name="Sub-total 2 3 15" xfId="40782"/>
    <cellStyle name="Subtotal 2 3 16" xfId="40783"/>
    <cellStyle name="Sub-total 2 3 16" xfId="40784"/>
    <cellStyle name="Subtotal 2 3 17" xfId="40785"/>
    <cellStyle name="Sub-total 2 3 17" xfId="40786"/>
    <cellStyle name="Subtotal 2 3 18" xfId="40787"/>
    <cellStyle name="Sub-total 2 3 18" xfId="40788"/>
    <cellStyle name="Subtotal 2 3 19" xfId="40789"/>
    <cellStyle name="Sub-total 2 3 19" xfId="40790"/>
    <cellStyle name="Subtotal 2 3 2" xfId="40791"/>
    <cellStyle name="Sub-total 2 3 2" xfId="40792"/>
    <cellStyle name="Subtotal 2 3 20" xfId="40793"/>
    <cellStyle name="Sub-total 2 3 20" xfId="40794"/>
    <cellStyle name="Subtotal 2 3 21" xfId="40795"/>
    <cellStyle name="Sub-total 2 3 21" xfId="40796"/>
    <cellStyle name="Subtotal 2 3 22" xfId="40797"/>
    <cellStyle name="Sub-total 2 3 22" xfId="40798"/>
    <cellStyle name="Subtotal 2 3 23" xfId="40799"/>
    <cellStyle name="Sub-total 2 3 23" xfId="40800"/>
    <cellStyle name="Subtotal 2 3 3" xfId="40801"/>
    <cellStyle name="Sub-total 2 3 3" xfId="40802"/>
    <cellStyle name="Subtotal 2 3 4" xfId="40803"/>
    <cellStyle name="Sub-total 2 3 4" xfId="40804"/>
    <cellStyle name="Subtotal 2 3 5" xfId="40805"/>
    <cellStyle name="Sub-total 2 3 5" xfId="40806"/>
    <cellStyle name="Subtotal 2 3 6" xfId="40807"/>
    <cellStyle name="Sub-total 2 3 6" xfId="40808"/>
    <cellStyle name="Subtotal 2 3 7" xfId="40809"/>
    <cellStyle name="Sub-total 2 3 7" xfId="40810"/>
    <cellStyle name="Subtotal 2 3 8" xfId="40811"/>
    <cellStyle name="Sub-total 2 3 8" xfId="40812"/>
    <cellStyle name="Subtotal 2 3 9" xfId="40813"/>
    <cellStyle name="Sub-total 2 3 9" xfId="40814"/>
    <cellStyle name="Subtotal 2 4" xfId="40815"/>
    <cellStyle name="Sub-total 2 4" xfId="40816"/>
    <cellStyle name="Subtotal 2 4 2" xfId="40817"/>
    <cellStyle name="Sub-total 2 4 2" xfId="40818"/>
    <cellStyle name="Subtotal 2 4 3" xfId="40819"/>
    <cellStyle name="Sub-total 2 4 3" xfId="40820"/>
    <cellStyle name="Subtotal 2 4 4" xfId="40821"/>
    <cellStyle name="Sub-total 2 4 4" xfId="40822"/>
    <cellStyle name="Subtotal 2 4 5" xfId="40823"/>
    <cellStyle name="Sub-total 2 4 5" xfId="40824"/>
    <cellStyle name="Subtotal 2 4 6" xfId="40825"/>
    <cellStyle name="Sub-total 2 4 6" xfId="40826"/>
    <cellStyle name="Subtotal 2 5" xfId="40827"/>
    <cellStyle name="Sub-total 2 5" xfId="40828"/>
    <cellStyle name="Subtotal 2 5 2" xfId="40829"/>
    <cellStyle name="Sub-total 2 5 2" xfId="40830"/>
    <cellStyle name="Subtotal 2 5 3" xfId="40831"/>
    <cellStyle name="Sub-total 2 5 3" xfId="40832"/>
    <cellStyle name="Subtotal 2 5 4" xfId="40833"/>
    <cellStyle name="Sub-total 2 5 4" xfId="40834"/>
    <cellStyle name="Subtotal 2 5 5" xfId="40835"/>
    <cellStyle name="Sub-total 2 5 5" xfId="40836"/>
    <cellStyle name="Subtotal 2 5 6" xfId="40837"/>
    <cellStyle name="Sub-total 2 5 6" xfId="40838"/>
    <cellStyle name="Subtotal 2 6" xfId="40839"/>
    <cellStyle name="Sub-total 2 6" xfId="40840"/>
    <cellStyle name="Subtotal 2 6 2" xfId="40841"/>
    <cellStyle name="Sub-total 2 6 2" xfId="40842"/>
    <cellStyle name="Subtotal 2 6 3" xfId="40843"/>
    <cellStyle name="Sub-total 2 6 3" xfId="40844"/>
    <cellStyle name="Subtotal 2 6 4" xfId="40845"/>
    <cellStyle name="Sub-total 2 6 4" xfId="40846"/>
    <cellStyle name="Subtotal 2 6 5" xfId="40847"/>
    <cellStyle name="Sub-total 2 6 5" xfId="40848"/>
    <cellStyle name="Subtotal 2 6 6" xfId="40849"/>
    <cellStyle name="Sub-total 2 6 6" xfId="40850"/>
    <cellStyle name="Subtotal 2 7" xfId="40851"/>
    <cellStyle name="Sub-total 2 7" xfId="40852"/>
    <cellStyle name="Subtotal 2 7 2" xfId="40853"/>
    <cellStyle name="Sub-total 2 7 2" xfId="40854"/>
    <cellStyle name="Subtotal 2 7 3" xfId="40855"/>
    <cellStyle name="Sub-total 2 7 3" xfId="40856"/>
    <cellStyle name="Subtotal 2 7 4" xfId="40857"/>
    <cellStyle name="Sub-total 2 7 4" xfId="40858"/>
    <cellStyle name="Subtotal 2 7 5" xfId="40859"/>
    <cellStyle name="Sub-total 2 7 5" xfId="40860"/>
    <cellStyle name="Subtotal 2 7 6" xfId="40861"/>
    <cellStyle name="Sub-total 2 7 6" xfId="40862"/>
    <cellStyle name="Subtotal 2 8" xfId="40863"/>
    <cellStyle name="Sub-total 2 8" xfId="40864"/>
    <cellStyle name="Subtotal 2 8 2" xfId="40865"/>
    <cellStyle name="Sub-total 2 8 2" xfId="40866"/>
    <cellStyle name="Subtotal 2 8 3" xfId="40867"/>
    <cellStyle name="Sub-total 2 8 3" xfId="40868"/>
    <cellStyle name="Subtotal 2 8 4" xfId="40869"/>
    <cellStyle name="Sub-total 2 8 4" xfId="40870"/>
    <cellStyle name="Subtotal 2 8 5" xfId="40871"/>
    <cellStyle name="Sub-total 2 8 5" xfId="40872"/>
    <cellStyle name="Subtotal 2 8 6" xfId="40873"/>
    <cellStyle name="Sub-total 2 8 6" xfId="40874"/>
    <cellStyle name="Subtotal 2 9" xfId="40875"/>
    <cellStyle name="Sub-total 2 9" xfId="40876"/>
    <cellStyle name="Subtotal 2 9 2" xfId="40877"/>
    <cellStyle name="Sub-total 2 9 2" xfId="40878"/>
    <cellStyle name="Subtotal 2 9 3" xfId="40879"/>
    <cellStyle name="Sub-total 2 9 3" xfId="40880"/>
    <cellStyle name="Subtotal 2 9 4" xfId="40881"/>
    <cellStyle name="Sub-total 2 9 4" xfId="40882"/>
    <cellStyle name="Subtotal 2 9 5" xfId="40883"/>
    <cellStyle name="Sub-total 2 9 5" xfId="40884"/>
    <cellStyle name="Subtotal 2 9 6" xfId="40885"/>
    <cellStyle name="Sub-total 2 9 6" xfId="40886"/>
    <cellStyle name="Subtotal 20" xfId="40887"/>
    <cellStyle name="Sub-total 20" xfId="40888"/>
    <cellStyle name="Subtotal 20 2" xfId="40889"/>
    <cellStyle name="Sub-total 20 2" xfId="40890"/>
    <cellStyle name="Subtotal 20 3" xfId="40891"/>
    <cellStyle name="Sub-total 20 3" xfId="40892"/>
    <cellStyle name="Subtotal 20 4" xfId="40893"/>
    <cellStyle name="Sub-total 20 4" xfId="40894"/>
    <cellStyle name="Subtotal 20 5" xfId="40895"/>
    <cellStyle name="Sub-total 20 5" xfId="40896"/>
    <cellStyle name="Subtotal 20 6" xfId="40897"/>
    <cellStyle name="Sub-total 20 6" xfId="40898"/>
    <cellStyle name="Subtotal 21" xfId="40899"/>
    <cellStyle name="Sub-total 21" xfId="40900"/>
    <cellStyle name="Subtotal 21 2" xfId="40901"/>
    <cellStyle name="Sub-total 21 2" xfId="40902"/>
    <cellStyle name="Subtotal 21 3" xfId="40903"/>
    <cellStyle name="Sub-total 21 3" xfId="40904"/>
    <cellStyle name="Subtotal 21 4" xfId="40905"/>
    <cellStyle name="Sub-total 21 4" xfId="40906"/>
    <cellStyle name="Subtotal 21 5" xfId="40907"/>
    <cellStyle name="Sub-total 21 5" xfId="40908"/>
    <cellStyle name="Subtotal 21 6" xfId="40909"/>
    <cellStyle name="Sub-total 21 6" xfId="40910"/>
    <cellStyle name="Subtotal 22" xfId="40911"/>
    <cellStyle name="Sub-total 22" xfId="40912"/>
    <cellStyle name="Subtotal 22 2" xfId="40913"/>
    <cellStyle name="Sub-total 22 2" xfId="40914"/>
    <cellStyle name="Subtotal 22 3" xfId="40915"/>
    <cellStyle name="Sub-total 22 3" xfId="40916"/>
    <cellStyle name="Subtotal 22 4" xfId="40917"/>
    <cellStyle name="Sub-total 22 4" xfId="40918"/>
    <cellStyle name="Subtotal 22 5" xfId="40919"/>
    <cellStyle name="Sub-total 22 5" xfId="40920"/>
    <cellStyle name="Subtotal 22 6" xfId="40921"/>
    <cellStyle name="Sub-total 22 6" xfId="40922"/>
    <cellStyle name="Subtotal 23" xfId="40923"/>
    <cellStyle name="Sub-total 23" xfId="40924"/>
    <cellStyle name="Subtotal 23 2" xfId="40925"/>
    <cellStyle name="Sub-total 23 2" xfId="40926"/>
    <cellStyle name="Subtotal 23 3" xfId="40927"/>
    <cellStyle name="Sub-total 23 3" xfId="40928"/>
    <cellStyle name="Subtotal 23 4" xfId="40929"/>
    <cellStyle name="Sub-total 23 4" xfId="40930"/>
    <cellStyle name="Subtotal 23 5" xfId="40931"/>
    <cellStyle name="Sub-total 23 5" xfId="40932"/>
    <cellStyle name="Subtotal 23 6" xfId="40933"/>
    <cellStyle name="Sub-total 23 6" xfId="40934"/>
    <cellStyle name="Subtotal 24" xfId="40935"/>
    <cellStyle name="Sub-total 24" xfId="40936"/>
    <cellStyle name="Subtotal 24 2" xfId="40937"/>
    <cellStyle name="Sub-total 24 2" xfId="40938"/>
    <cellStyle name="Subtotal 24 3" xfId="40939"/>
    <cellStyle name="Sub-total 24 3" xfId="40940"/>
    <cellStyle name="Subtotal 24 4" xfId="40941"/>
    <cellStyle name="Sub-total 24 4" xfId="40942"/>
    <cellStyle name="Subtotal 24 5" xfId="40943"/>
    <cellStyle name="Sub-total 24 5" xfId="40944"/>
    <cellStyle name="Subtotal 24 6" xfId="40945"/>
    <cellStyle name="Sub-total 24 6" xfId="40946"/>
    <cellStyle name="Subtotal 25" xfId="40947"/>
    <cellStyle name="Sub-total 25" xfId="40948"/>
    <cellStyle name="Subtotal 25 2" xfId="40949"/>
    <cellStyle name="Sub-total 25 2" xfId="40950"/>
    <cellStyle name="Subtotal 25 3" xfId="40951"/>
    <cellStyle name="Sub-total 25 3" xfId="40952"/>
    <cellStyle name="Subtotal 25 4" xfId="40953"/>
    <cellStyle name="Sub-total 25 4" xfId="40954"/>
    <cellStyle name="Subtotal 25 5" xfId="40955"/>
    <cellStyle name="Sub-total 25 5" xfId="40956"/>
    <cellStyle name="Subtotal 25 6" xfId="40957"/>
    <cellStyle name="Sub-total 25 6" xfId="40958"/>
    <cellStyle name="Subtotal 26" xfId="40959"/>
    <cellStyle name="Sub-total 26" xfId="40960"/>
    <cellStyle name="Subtotal 26 2" xfId="40961"/>
    <cellStyle name="Sub-total 26 2" xfId="40962"/>
    <cellStyle name="Subtotal 26 3" xfId="40963"/>
    <cellStyle name="Sub-total 26 3" xfId="40964"/>
    <cellStyle name="Subtotal 26 4" xfId="40965"/>
    <cellStyle name="Sub-total 26 4" xfId="40966"/>
    <cellStyle name="Subtotal 26 5" xfId="40967"/>
    <cellStyle name="Sub-total 26 5" xfId="40968"/>
    <cellStyle name="Subtotal 26 6" xfId="40969"/>
    <cellStyle name="Sub-total 26 6" xfId="40970"/>
    <cellStyle name="Subtotal 27" xfId="40971"/>
    <cellStyle name="Sub-total 27" xfId="40972"/>
    <cellStyle name="Subtotal 28" xfId="40973"/>
    <cellStyle name="Sub-total 28" xfId="40974"/>
    <cellStyle name="Subtotal 29" xfId="40975"/>
    <cellStyle name="Sub-total 29" xfId="40976"/>
    <cellStyle name="Subtotal 3" xfId="13931"/>
    <cellStyle name="Sub-total 3" xfId="13932"/>
    <cellStyle name="Subtotal 3 10" xfId="40977"/>
    <cellStyle name="Sub-total 3 10" xfId="40978"/>
    <cellStyle name="Subtotal 3 10 2" xfId="40979"/>
    <cellStyle name="Sub-total 3 10 2" xfId="40980"/>
    <cellStyle name="Subtotal 3 10 3" xfId="40981"/>
    <cellStyle name="Sub-total 3 10 3" xfId="40982"/>
    <cellStyle name="Subtotal 3 10 4" xfId="40983"/>
    <cellStyle name="Sub-total 3 10 4" xfId="40984"/>
    <cellStyle name="Subtotal 3 10 5" xfId="40985"/>
    <cellStyle name="Sub-total 3 10 5" xfId="40986"/>
    <cellStyle name="Subtotal 3 10 6" xfId="40987"/>
    <cellStyle name="Sub-total 3 10 6" xfId="40988"/>
    <cellStyle name="Subtotal 3 11" xfId="40989"/>
    <cellStyle name="Sub-total 3 11" xfId="40990"/>
    <cellStyle name="Subtotal 3 11 2" xfId="40991"/>
    <cellStyle name="Sub-total 3 11 2" xfId="40992"/>
    <cellStyle name="Subtotal 3 11 3" xfId="40993"/>
    <cellStyle name="Sub-total 3 11 3" xfId="40994"/>
    <cellStyle name="Subtotal 3 11 4" xfId="40995"/>
    <cellStyle name="Sub-total 3 11 4" xfId="40996"/>
    <cellStyle name="Subtotal 3 11 5" xfId="40997"/>
    <cellStyle name="Sub-total 3 11 5" xfId="40998"/>
    <cellStyle name="Subtotal 3 11 6" xfId="40999"/>
    <cellStyle name="Sub-total 3 11 6" xfId="41000"/>
    <cellStyle name="Subtotal 3 12" xfId="41001"/>
    <cellStyle name="Sub-total 3 12" xfId="41002"/>
    <cellStyle name="Subtotal 3 12 2" xfId="41003"/>
    <cellStyle name="Sub-total 3 12 2" xfId="41004"/>
    <cellStyle name="Subtotal 3 12 3" xfId="41005"/>
    <cellStyle name="Sub-total 3 12 3" xfId="41006"/>
    <cellStyle name="Subtotal 3 12 4" xfId="41007"/>
    <cellStyle name="Sub-total 3 12 4" xfId="41008"/>
    <cellStyle name="Subtotal 3 12 5" xfId="41009"/>
    <cellStyle name="Sub-total 3 12 5" xfId="41010"/>
    <cellStyle name="Subtotal 3 12 6" xfId="41011"/>
    <cellStyle name="Sub-total 3 12 6" xfId="41012"/>
    <cellStyle name="Subtotal 3 13" xfId="41013"/>
    <cellStyle name="Sub-total 3 13" xfId="41014"/>
    <cellStyle name="Subtotal 3 13 2" xfId="41015"/>
    <cellStyle name="Sub-total 3 13 2" xfId="41016"/>
    <cellStyle name="Subtotal 3 13 3" xfId="41017"/>
    <cellStyle name="Sub-total 3 13 3" xfId="41018"/>
    <cellStyle name="Subtotal 3 13 4" xfId="41019"/>
    <cellStyle name="Sub-total 3 13 4" xfId="41020"/>
    <cellStyle name="Subtotal 3 13 5" xfId="41021"/>
    <cellStyle name="Sub-total 3 13 5" xfId="41022"/>
    <cellStyle name="Subtotal 3 13 6" xfId="41023"/>
    <cellStyle name="Sub-total 3 13 6" xfId="41024"/>
    <cellStyle name="Subtotal 3 14" xfId="41025"/>
    <cellStyle name="Sub-total 3 14" xfId="41026"/>
    <cellStyle name="Subtotal 3 15" xfId="41027"/>
    <cellStyle name="Sub-total 3 15" xfId="41028"/>
    <cellStyle name="Subtotal 3 16" xfId="41029"/>
    <cellStyle name="Sub-total 3 16" xfId="41030"/>
    <cellStyle name="Subtotal 3 17" xfId="41031"/>
    <cellStyle name="Sub-total 3 17" xfId="41032"/>
    <cellStyle name="Subtotal 3 18" xfId="41033"/>
    <cellStyle name="Sub-total 3 18" xfId="41034"/>
    <cellStyle name="Subtotal 3 2" xfId="13933"/>
    <cellStyle name="Sub-total 3 2" xfId="13934"/>
    <cellStyle name="Subtotal 3 2 10" xfId="41035"/>
    <cellStyle name="Sub-total 3 2 10" xfId="41036"/>
    <cellStyle name="Subtotal 3 2 11" xfId="41037"/>
    <cellStyle name="Sub-total 3 2 11" xfId="41038"/>
    <cellStyle name="Subtotal 3 2 12" xfId="41039"/>
    <cellStyle name="Sub-total 3 2 12" xfId="41040"/>
    <cellStyle name="Subtotal 3 2 13" xfId="41041"/>
    <cellStyle name="Sub-total 3 2 13" xfId="41042"/>
    <cellStyle name="Subtotal 3 2 14" xfId="41043"/>
    <cellStyle name="Sub-total 3 2 14" xfId="41044"/>
    <cellStyle name="Subtotal 3 2 15" xfId="41045"/>
    <cellStyle name="Sub-total 3 2 15" xfId="41046"/>
    <cellStyle name="Subtotal 3 2 16" xfId="41047"/>
    <cellStyle name="Sub-total 3 2 16" xfId="41048"/>
    <cellStyle name="Subtotal 3 2 17" xfId="41049"/>
    <cellStyle name="Sub-total 3 2 17" xfId="41050"/>
    <cellStyle name="Subtotal 3 2 18" xfId="41051"/>
    <cellStyle name="Sub-total 3 2 18" xfId="41052"/>
    <cellStyle name="Subtotal 3 2 19" xfId="41053"/>
    <cellStyle name="Sub-total 3 2 19" xfId="41054"/>
    <cellStyle name="Subtotal 3 2 2" xfId="41055"/>
    <cellStyle name="Sub-total 3 2 2" xfId="41056"/>
    <cellStyle name="Subtotal 3 2 20" xfId="41057"/>
    <cellStyle name="Sub-total 3 2 20" xfId="41058"/>
    <cellStyle name="Subtotal 3 2 21" xfId="41059"/>
    <cellStyle name="Sub-total 3 2 21" xfId="41060"/>
    <cellStyle name="Subtotal 3 2 22" xfId="41061"/>
    <cellStyle name="Sub-total 3 2 22" xfId="41062"/>
    <cellStyle name="Subtotal 3 2 23" xfId="41063"/>
    <cellStyle name="Sub-total 3 2 23" xfId="41064"/>
    <cellStyle name="Subtotal 3 2 3" xfId="41065"/>
    <cellStyle name="Sub-total 3 2 3" xfId="41066"/>
    <cellStyle name="Subtotal 3 2 4" xfId="41067"/>
    <cellStyle name="Sub-total 3 2 4" xfId="41068"/>
    <cellStyle name="Subtotal 3 2 5" xfId="41069"/>
    <cellStyle name="Sub-total 3 2 5" xfId="41070"/>
    <cellStyle name="Subtotal 3 2 6" xfId="41071"/>
    <cellStyle name="Sub-total 3 2 6" xfId="41072"/>
    <cellStyle name="Subtotal 3 2 7" xfId="41073"/>
    <cellStyle name="Sub-total 3 2 7" xfId="41074"/>
    <cellStyle name="Subtotal 3 2 8" xfId="41075"/>
    <cellStyle name="Sub-total 3 2 8" xfId="41076"/>
    <cellStyle name="Subtotal 3 2 9" xfId="41077"/>
    <cellStyle name="Sub-total 3 2 9" xfId="41078"/>
    <cellStyle name="Subtotal 3 3" xfId="13935"/>
    <cellStyle name="Sub-total 3 3" xfId="13936"/>
    <cellStyle name="Subtotal 3 3 10" xfId="41079"/>
    <cellStyle name="Sub-total 3 3 10" xfId="41080"/>
    <cellStyle name="Subtotal 3 3 11" xfId="41081"/>
    <cellStyle name="Sub-total 3 3 11" xfId="41082"/>
    <cellStyle name="Subtotal 3 3 12" xfId="41083"/>
    <cellStyle name="Sub-total 3 3 12" xfId="41084"/>
    <cellStyle name="Subtotal 3 3 13" xfId="41085"/>
    <cellStyle name="Sub-total 3 3 13" xfId="41086"/>
    <cellStyle name="Subtotal 3 3 14" xfId="41087"/>
    <cellStyle name="Sub-total 3 3 14" xfId="41088"/>
    <cellStyle name="Subtotal 3 3 15" xfId="41089"/>
    <cellStyle name="Sub-total 3 3 15" xfId="41090"/>
    <cellStyle name="Subtotal 3 3 16" xfId="41091"/>
    <cellStyle name="Sub-total 3 3 16" xfId="41092"/>
    <cellStyle name="Subtotal 3 3 17" xfId="41093"/>
    <cellStyle name="Sub-total 3 3 17" xfId="41094"/>
    <cellStyle name="Subtotal 3 3 18" xfId="41095"/>
    <cellStyle name="Sub-total 3 3 18" xfId="41096"/>
    <cellStyle name="Subtotal 3 3 19" xfId="41097"/>
    <cellStyle name="Sub-total 3 3 19" xfId="41098"/>
    <cellStyle name="Subtotal 3 3 2" xfId="41099"/>
    <cellStyle name="Sub-total 3 3 2" xfId="41100"/>
    <cellStyle name="Subtotal 3 3 20" xfId="41101"/>
    <cellStyle name="Sub-total 3 3 20" xfId="41102"/>
    <cellStyle name="Subtotal 3 3 21" xfId="41103"/>
    <cellStyle name="Sub-total 3 3 21" xfId="41104"/>
    <cellStyle name="Subtotal 3 3 22" xfId="41105"/>
    <cellStyle name="Sub-total 3 3 22" xfId="41106"/>
    <cellStyle name="Subtotal 3 3 23" xfId="41107"/>
    <cellStyle name="Sub-total 3 3 23" xfId="41108"/>
    <cellStyle name="Subtotal 3 3 3" xfId="41109"/>
    <cellStyle name="Sub-total 3 3 3" xfId="41110"/>
    <cellStyle name="Subtotal 3 3 4" xfId="41111"/>
    <cellStyle name="Sub-total 3 3 4" xfId="41112"/>
    <cellStyle name="Subtotal 3 3 5" xfId="41113"/>
    <cellStyle name="Sub-total 3 3 5" xfId="41114"/>
    <cellStyle name="Subtotal 3 3 6" xfId="41115"/>
    <cellStyle name="Sub-total 3 3 6" xfId="41116"/>
    <cellStyle name="Subtotal 3 3 7" xfId="41117"/>
    <cellStyle name="Sub-total 3 3 7" xfId="41118"/>
    <cellStyle name="Subtotal 3 3 8" xfId="41119"/>
    <cellStyle name="Sub-total 3 3 8" xfId="41120"/>
    <cellStyle name="Subtotal 3 3 9" xfId="41121"/>
    <cellStyle name="Sub-total 3 3 9" xfId="41122"/>
    <cellStyle name="Subtotal 3 4" xfId="41123"/>
    <cellStyle name="Sub-total 3 4" xfId="41124"/>
    <cellStyle name="Subtotal 3 4 2" xfId="41125"/>
    <cellStyle name="Sub-total 3 4 2" xfId="41126"/>
    <cellStyle name="Subtotal 3 4 3" xfId="41127"/>
    <cellStyle name="Sub-total 3 4 3" xfId="41128"/>
    <cellStyle name="Subtotal 3 4 4" xfId="41129"/>
    <cellStyle name="Sub-total 3 4 4" xfId="41130"/>
    <cellStyle name="Subtotal 3 4 5" xfId="41131"/>
    <cellStyle name="Sub-total 3 4 5" xfId="41132"/>
    <cellStyle name="Subtotal 3 4 6" xfId="41133"/>
    <cellStyle name="Sub-total 3 4 6" xfId="41134"/>
    <cellStyle name="Subtotal 3 5" xfId="41135"/>
    <cellStyle name="Sub-total 3 5" xfId="41136"/>
    <cellStyle name="Subtotal 3 5 2" xfId="41137"/>
    <cellStyle name="Sub-total 3 5 2" xfId="41138"/>
    <cellStyle name="Subtotal 3 5 3" xfId="41139"/>
    <cellStyle name="Sub-total 3 5 3" xfId="41140"/>
    <cellStyle name="Subtotal 3 5 4" xfId="41141"/>
    <cellStyle name="Sub-total 3 5 4" xfId="41142"/>
    <cellStyle name="Subtotal 3 5 5" xfId="41143"/>
    <cellStyle name="Sub-total 3 5 5" xfId="41144"/>
    <cellStyle name="Subtotal 3 5 6" xfId="41145"/>
    <cellStyle name="Sub-total 3 5 6" xfId="41146"/>
    <cellStyle name="Subtotal 3 6" xfId="41147"/>
    <cellStyle name="Sub-total 3 6" xfId="41148"/>
    <cellStyle name="Subtotal 3 6 2" xfId="41149"/>
    <cellStyle name="Sub-total 3 6 2" xfId="41150"/>
    <cellStyle name="Subtotal 3 6 3" xfId="41151"/>
    <cellStyle name="Sub-total 3 6 3" xfId="41152"/>
    <cellStyle name="Subtotal 3 6 4" xfId="41153"/>
    <cellStyle name="Sub-total 3 6 4" xfId="41154"/>
    <cellStyle name="Subtotal 3 6 5" xfId="41155"/>
    <cellStyle name="Sub-total 3 6 5" xfId="41156"/>
    <cellStyle name="Subtotal 3 6 6" xfId="41157"/>
    <cellStyle name="Sub-total 3 6 6" xfId="41158"/>
    <cellStyle name="Subtotal 3 7" xfId="41159"/>
    <cellStyle name="Sub-total 3 7" xfId="41160"/>
    <cellStyle name="Subtotal 3 7 2" xfId="41161"/>
    <cellStyle name="Sub-total 3 7 2" xfId="41162"/>
    <cellStyle name="Subtotal 3 7 3" xfId="41163"/>
    <cellStyle name="Sub-total 3 7 3" xfId="41164"/>
    <cellStyle name="Subtotal 3 7 4" xfId="41165"/>
    <cellStyle name="Sub-total 3 7 4" xfId="41166"/>
    <cellStyle name="Subtotal 3 7 5" xfId="41167"/>
    <cellStyle name="Sub-total 3 7 5" xfId="41168"/>
    <cellStyle name="Subtotal 3 7 6" xfId="41169"/>
    <cellStyle name="Sub-total 3 7 6" xfId="41170"/>
    <cellStyle name="Subtotal 3 8" xfId="41171"/>
    <cellStyle name="Sub-total 3 8" xfId="41172"/>
    <cellStyle name="Subtotal 3 8 2" xfId="41173"/>
    <cellStyle name="Sub-total 3 8 2" xfId="41174"/>
    <cellStyle name="Subtotal 3 8 3" xfId="41175"/>
    <cellStyle name="Sub-total 3 8 3" xfId="41176"/>
    <cellStyle name="Subtotal 3 8 4" xfId="41177"/>
    <cellStyle name="Sub-total 3 8 4" xfId="41178"/>
    <cellStyle name="Subtotal 3 8 5" xfId="41179"/>
    <cellStyle name="Sub-total 3 8 5" xfId="41180"/>
    <cellStyle name="Subtotal 3 8 6" xfId="41181"/>
    <cellStyle name="Sub-total 3 8 6" xfId="41182"/>
    <cellStyle name="Subtotal 3 9" xfId="41183"/>
    <cellStyle name="Sub-total 3 9" xfId="41184"/>
    <cellStyle name="Subtotal 3 9 2" xfId="41185"/>
    <cellStyle name="Sub-total 3 9 2" xfId="41186"/>
    <cellStyle name="Subtotal 3 9 3" xfId="41187"/>
    <cellStyle name="Sub-total 3 9 3" xfId="41188"/>
    <cellStyle name="Subtotal 3 9 4" xfId="41189"/>
    <cellStyle name="Sub-total 3 9 4" xfId="41190"/>
    <cellStyle name="Subtotal 3 9 5" xfId="41191"/>
    <cellStyle name="Sub-total 3 9 5" xfId="41192"/>
    <cellStyle name="Subtotal 3 9 6" xfId="41193"/>
    <cellStyle name="Sub-total 3 9 6" xfId="41194"/>
    <cellStyle name="Subtotal 30" xfId="41195"/>
    <cellStyle name="Sub-total 30" xfId="41196"/>
    <cellStyle name="Subtotal 4" xfId="13937"/>
    <cellStyle name="Sub-total 4" xfId="13938"/>
    <cellStyle name="Subtotal 4 10" xfId="41197"/>
    <cellStyle name="Sub-total 4 10" xfId="41198"/>
    <cellStyle name="Subtotal 4 10 2" xfId="41199"/>
    <cellStyle name="Sub-total 4 10 2" xfId="41200"/>
    <cellStyle name="Subtotal 4 10 3" xfId="41201"/>
    <cellStyle name="Sub-total 4 10 3" xfId="41202"/>
    <cellStyle name="Subtotal 4 10 4" xfId="41203"/>
    <cellStyle name="Sub-total 4 10 4" xfId="41204"/>
    <cellStyle name="Subtotal 4 10 5" xfId="41205"/>
    <cellStyle name="Sub-total 4 10 5" xfId="41206"/>
    <cellStyle name="Subtotal 4 10 6" xfId="41207"/>
    <cellStyle name="Sub-total 4 10 6" xfId="41208"/>
    <cellStyle name="Subtotal 4 11" xfId="41209"/>
    <cellStyle name="Sub-total 4 11" xfId="41210"/>
    <cellStyle name="Subtotal 4 11 2" xfId="41211"/>
    <cellStyle name="Sub-total 4 11 2" xfId="41212"/>
    <cellStyle name="Subtotal 4 11 3" xfId="41213"/>
    <cellStyle name="Sub-total 4 11 3" xfId="41214"/>
    <cellStyle name="Subtotal 4 11 4" xfId="41215"/>
    <cellStyle name="Sub-total 4 11 4" xfId="41216"/>
    <cellStyle name="Subtotal 4 11 5" xfId="41217"/>
    <cellStyle name="Sub-total 4 11 5" xfId="41218"/>
    <cellStyle name="Subtotal 4 11 6" xfId="41219"/>
    <cellStyle name="Sub-total 4 11 6" xfId="41220"/>
    <cellStyle name="Subtotal 4 12" xfId="41221"/>
    <cellStyle name="Sub-total 4 12" xfId="41222"/>
    <cellStyle name="Subtotal 4 12 2" xfId="41223"/>
    <cellStyle name="Sub-total 4 12 2" xfId="41224"/>
    <cellStyle name="Subtotal 4 12 3" xfId="41225"/>
    <cellStyle name="Sub-total 4 12 3" xfId="41226"/>
    <cellStyle name="Subtotal 4 12 4" xfId="41227"/>
    <cellStyle name="Sub-total 4 12 4" xfId="41228"/>
    <cellStyle name="Subtotal 4 12 5" xfId="41229"/>
    <cellStyle name="Sub-total 4 12 5" xfId="41230"/>
    <cellStyle name="Subtotal 4 12 6" xfId="41231"/>
    <cellStyle name="Sub-total 4 12 6" xfId="41232"/>
    <cellStyle name="Subtotal 4 13" xfId="41233"/>
    <cellStyle name="Sub-total 4 13" xfId="41234"/>
    <cellStyle name="Subtotal 4 13 2" xfId="41235"/>
    <cellStyle name="Sub-total 4 13 2" xfId="41236"/>
    <cellStyle name="Subtotal 4 13 3" xfId="41237"/>
    <cellStyle name="Sub-total 4 13 3" xfId="41238"/>
    <cellStyle name="Subtotal 4 13 4" xfId="41239"/>
    <cellStyle name="Sub-total 4 13 4" xfId="41240"/>
    <cellStyle name="Subtotal 4 13 5" xfId="41241"/>
    <cellStyle name="Sub-total 4 13 5" xfId="41242"/>
    <cellStyle name="Subtotal 4 13 6" xfId="41243"/>
    <cellStyle name="Sub-total 4 13 6" xfId="41244"/>
    <cellStyle name="Subtotal 4 14" xfId="41245"/>
    <cellStyle name="Sub-total 4 14" xfId="41246"/>
    <cellStyle name="Subtotal 4 15" xfId="41247"/>
    <cellStyle name="Sub-total 4 15" xfId="41248"/>
    <cellStyle name="Subtotal 4 16" xfId="41249"/>
    <cellStyle name="Sub-total 4 16" xfId="41250"/>
    <cellStyle name="Subtotal 4 17" xfId="41251"/>
    <cellStyle name="Sub-total 4 17" xfId="41252"/>
    <cellStyle name="Subtotal 4 18" xfId="41253"/>
    <cellStyle name="Sub-total 4 18" xfId="41254"/>
    <cellStyle name="Subtotal 4 2" xfId="13939"/>
    <cellStyle name="Sub-total 4 2" xfId="13940"/>
    <cellStyle name="Subtotal 4 2 10" xfId="41255"/>
    <cellStyle name="Sub-total 4 2 10" xfId="41256"/>
    <cellStyle name="Subtotal 4 2 11" xfId="41257"/>
    <cellStyle name="Sub-total 4 2 11" xfId="41258"/>
    <cellStyle name="Subtotal 4 2 12" xfId="41259"/>
    <cellStyle name="Sub-total 4 2 12" xfId="41260"/>
    <cellStyle name="Subtotal 4 2 13" xfId="41261"/>
    <cellStyle name="Sub-total 4 2 13" xfId="41262"/>
    <cellStyle name="Subtotal 4 2 14" xfId="41263"/>
    <cellStyle name="Sub-total 4 2 14" xfId="41264"/>
    <cellStyle name="Subtotal 4 2 15" xfId="41265"/>
    <cellStyle name="Sub-total 4 2 15" xfId="41266"/>
    <cellStyle name="Subtotal 4 2 16" xfId="41267"/>
    <cellStyle name="Sub-total 4 2 16" xfId="41268"/>
    <cellStyle name="Subtotal 4 2 17" xfId="41269"/>
    <cellStyle name="Sub-total 4 2 17" xfId="41270"/>
    <cellStyle name="Subtotal 4 2 18" xfId="41271"/>
    <cellStyle name="Sub-total 4 2 18" xfId="41272"/>
    <cellStyle name="Subtotal 4 2 19" xfId="41273"/>
    <cellStyle name="Sub-total 4 2 19" xfId="41274"/>
    <cellStyle name="Subtotal 4 2 2" xfId="41275"/>
    <cellStyle name="Sub-total 4 2 2" xfId="41276"/>
    <cellStyle name="Subtotal 4 2 20" xfId="41277"/>
    <cellStyle name="Sub-total 4 2 20" xfId="41278"/>
    <cellStyle name="Subtotal 4 2 21" xfId="41279"/>
    <cellStyle name="Sub-total 4 2 21" xfId="41280"/>
    <cellStyle name="Subtotal 4 2 22" xfId="41281"/>
    <cellStyle name="Sub-total 4 2 22" xfId="41282"/>
    <cellStyle name="Subtotal 4 2 23" xfId="41283"/>
    <cellStyle name="Sub-total 4 2 23" xfId="41284"/>
    <cellStyle name="Subtotal 4 2 3" xfId="41285"/>
    <cellStyle name="Sub-total 4 2 3" xfId="41286"/>
    <cellStyle name="Subtotal 4 2 4" xfId="41287"/>
    <cellStyle name="Sub-total 4 2 4" xfId="41288"/>
    <cellStyle name="Subtotal 4 2 5" xfId="41289"/>
    <cellStyle name="Sub-total 4 2 5" xfId="41290"/>
    <cellStyle name="Subtotal 4 2 6" xfId="41291"/>
    <cellStyle name="Sub-total 4 2 6" xfId="41292"/>
    <cellStyle name="Subtotal 4 2 7" xfId="41293"/>
    <cellStyle name="Sub-total 4 2 7" xfId="41294"/>
    <cellStyle name="Subtotal 4 2 8" xfId="41295"/>
    <cellStyle name="Sub-total 4 2 8" xfId="41296"/>
    <cellStyle name="Subtotal 4 2 9" xfId="41297"/>
    <cellStyle name="Sub-total 4 2 9" xfId="41298"/>
    <cellStyle name="Subtotal 4 3" xfId="13941"/>
    <cellStyle name="Sub-total 4 3" xfId="13942"/>
    <cellStyle name="Subtotal 4 3 10" xfId="41299"/>
    <cellStyle name="Sub-total 4 3 10" xfId="41300"/>
    <cellStyle name="Subtotal 4 3 11" xfId="41301"/>
    <cellStyle name="Sub-total 4 3 11" xfId="41302"/>
    <cellStyle name="Subtotal 4 3 12" xfId="41303"/>
    <cellStyle name="Sub-total 4 3 12" xfId="41304"/>
    <cellStyle name="Subtotal 4 3 13" xfId="41305"/>
    <cellStyle name="Sub-total 4 3 13" xfId="41306"/>
    <cellStyle name="Subtotal 4 3 14" xfId="41307"/>
    <cellStyle name="Sub-total 4 3 14" xfId="41308"/>
    <cellStyle name="Subtotal 4 3 15" xfId="41309"/>
    <cellStyle name="Sub-total 4 3 15" xfId="41310"/>
    <cellStyle name="Subtotal 4 3 16" xfId="41311"/>
    <cellStyle name="Sub-total 4 3 16" xfId="41312"/>
    <cellStyle name="Subtotal 4 3 17" xfId="41313"/>
    <cellStyle name="Sub-total 4 3 17" xfId="41314"/>
    <cellStyle name="Subtotal 4 3 18" xfId="41315"/>
    <cellStyle name="Sub-total 4 3 18" xfId="41316"/>
    <cellStyle name="Subtotal 4 3 19" xfId="41317"/>
    <cellStyle name="Sub-total 4 3 19" xfId="41318"/>
    <cellStyle name="Subtotal 4 3 2" xfId="41319"/>
    <cellStyle name="Sub-total 4 3 2" xfId="41320"/>
    <cellStyle name="Subtotal 4 3 20" xfId="41321"/>
    <cellStyle name="Sub-total 4 3 20" xfId="41322"/>
    <cellStyle name="Subtotal 4 3 21" xfId="41323"/>
    <cellStyle name="Sub-total 4 3 21" xfId="41324"/>
    <cellStyle name="Subtotal 4 3 22" xfId="41325"/>
    <cellStyle name="Sub-total 4 3 22" xfId="41326"/>
    <cellStyle name="Subtotal 4 3 23" xfId="41327"/>
    <cellStyle name="Sub-total 4 3 23" xfId="41328"/>
    <cellStyle name="Subtotal 4 3 3" xfId="41329"/>
    <cellStyle name="Sub-total 4 3 3" xfId="41330"/>
    <cellStyle name="Subtotal 4 3 4" xfId="41331"/>
    <cellStyle name="Sub-total 4 3 4" xfId="41332"/>
    <cellStyle name="Subtotal 4 3 5" xfId="41333"/>
    <cellStyle name="Sub-total 4 3 5" xfId="41334"/>
    <cellStyle name="Subtotal 4 3 6" xfId="41335"/>
    <cellStyle name="Sub-total 4 3 6" xfId="41336"/>
    <cellStyle name="Subtotal 4 3 7" xfId="41337"/>
    <cellStyle name="Sub-total 4 3 7" xfId="41338"/>
    <cellStyle name="Subtotal 4 3 8" xfId="41339"/>
    <cellStyle name="Sub-total 4 3 8" xfId="41340"/>
    <cellStyle name="Subtotal 4 3 9" xfId="41341"/>
    <cellStyle name="Sub-total 4 3 9" xfId="41342"/>
    <cellStyle name="Subtotal 4 4" xfId="41343"/>
    <cellStyle name="Sub-total 4 4" xfId="41344"/>
    <cellStyle name="Subtotal 4 4 2" xfId="41345"/>
    <cellStyle name="Sub-total 4 4 2" xfId="41346"/>
    <cellStyle name="Subtotal 4 4 3" xfId="41347"/>
    <cellStyle name="Sub-total 4 4 3" xfId="41348"/>
    <cellStyle name="Subtotal 4 4 4" xfId="41349"/>
    <cellStyle name="Sub-total 4 4 4" xfId="41350"/>
    <cellStyle name="Subtotal 4 4 5" xfId="41351"/>
    <cellStyle name="Sub-total 4 4 5" xfId="41352"/>
    <cellStyle name="Subtotal 4 4 6" xfId="41353"/>
    <cellStyle name="Sub-total 4 4 6" xfId="41354"/>
    <cellStyle name="Subtotal 4 5" xfId="41355"/>
    <cellStyle name="Sub-total 4 5" xfId="41356"/>
    <cellStyle name="Subtotal 4 5 2" xfId="41357"/>
    <cellStyle name="Sub-total 4 5 2" xfId="41358"/>
    <cellStyle name="Subtotal 4 5 3" xfId="41359"/>
    <cellStyle name="Sub-total 4 5 3" xfId="41360"/>
    <cellStyle name="Subtotal 4 5 4" xfId="41361"/>
    <cellStyle name="Sub-total 4 5 4" xfId="41362"/>
    <cellStyle name="Subtotal 4 5 5" xfId="41363"/>
    <cellStyle name="Sub-total 4 5 5" xfId="41364"/>
    <cellStyle name="Subtotal 4 5 6" xfId="41365"/>
    <cellStyle name="Sub-total 4 5 6" xfId="41366"/>
    <cellStyle name="Subtotal 4 6" xfId="41367"/>
    <cellStyle name="Sub-total 4 6" xfId="41368"/>
    <cellStyle name="Subtotal 4 6 2" xfId="41369"/>
    <cellStyle name="Sub-total 4 6 2" xfId="41370"/>
    <cellStyle name="Subtotal 4 6 3" xfId="41371"/>
    <cellStyle name="Sub-total 4 6 3" xfId="41372"/>
    <cellStyle name="Subtotal 4 6 4" xfId="41373"/>
    <cellStyle name="Sub-total 4 6 4" xfId="41374"/>
    <cellStyle name="Subtotal 4 6 5" xfId="41375"/>
    <cellStyle name="Sub-total 4 6 5" xfId="41376"/>
    <cellStyle name="Subtotal 4 6 6" xfId="41377"/>
    <cellStyle name="Sub-total 4 6 6" xfId="41378"/>
    <cellStyle name="Subtotal 4 7" xfId="41379"/>
    <cellStyle name="Sub-total 4 7" xfId="41380"/>
    <cellStyle name="Subtotal 4 7 2" xfId="41381"/>
    <cellStyle name="Sub-total 4 7 2" xfId="41382"/>
    <cellStyle name="Subtotal 4 7 3" xfId="41383"/>
    <cellStyle name="Sub-total 4 7 3" xfId="41384"/>
    <cellStyle name="Subtotal 4 7 4" xfId="41385"/>
    <cellStyle name="Sub-total 4 7 4" xfId="41386"/>
    <cellStyle name="Subtotal 4 7 5" xfId="41387"/>
    <cellStyle name="Sub-total 4 7 5" xfId="41388"/>
    <cellStyle name="Subtotal 4 7 6" xfId="41389"/>
    <cellStyle name="Sub-total 4 7 6" xfId="41390"/>
    <cellStyle name="Subtotal 4 8" xfId="41391"/>
    <cellStyle name="Sub-total 4 8" xfId="41392"/>
    <cellStyle name="Subtotal 4 8 2" xfId="41393"/>
    <cellStyle name="Sub-total 4 8 2" xfId="41394"/>
    <cellStyle name="Subtotal 4 8 3" xfId="41395"/>
    <cellStyle name="Sub-total 4 8 3" xfId="41396"/>
    <cellStyle name="Subtotal 4 8 4" xfId="41397"/>
    <cellStyle name="Sub-total 4 8 4" xfId="41398"/>
    <cellStyle name="Subtotal 4 8 5" xfId="41399"/>
    <cellStyle name="Sub-total 4 8 5" xfId="41400"/>
    <cellStyle name="Subtotal 4 8 6" xfId="41401"/>
    <cellStyle name="Sub-total 4 8 6" xfId="41402"/>
    <cellStyle name="Subtotal 4 9" xfId="41403"/>
    <cellStyle name="Sub-total 4 9" xfId="41404"/>
    <cellStyle name="Subtotal 4 9 2" xfId="41405"/>
    <cellStyle name="Sub-total 4 9 2" xfId="41406"/>
    <cellStyle name="Subtotal 4 9 3" xfId="41407"/>
    <cellStyle name="Sub-total 4 9 3" xfId="41408"/>
    <cellStyle name="Subtotal 4 9 4" xfId="41409"/>
    <cellStyle name="Sub-total 4 9 4" xfId="41410"/>
    <cellStyle name="Subtotal 4 9 5" xfId="41411"/>
    <cellStyle name="Sub-total 4 9 5" xfId="41412"/>
    <cellStyle name="Subtotal 4 9 6" xfId="41413"/>
    <cellStyle name="Sub-total 4 9 6" xfId="41414"/>
    <cellStyle name="Subtotal 5" xfId="13943"/>
    <cellStyle name="Sub-total 5" xfId="13944"/>
    <cellStyle name="Subtotal 5 10" xfId="41415"/>
    <cellStyle name="Sub-total 5 10" xfId="41416"/>
    <cellStyle name="Subtotal 5 10 2" xfId="41417"/>
    <cellStyle name="Sub-total 5 10 2" xfId="41418"/>
    <cellStyle name="Subtotal 5 10 3" xfId="41419"/>
    <cellStyle name="Sub-total 5 10 3" xfId="41420"/>
    <cellStyle name="Subtotal 5 10 4" xfId="41421"/>
    <cellStyle name="Sub-total 5 10 4" xfId="41422"/>
    <cellStyle name="Subtotal 5 10 5" xfId="41423"/>
    <cellStyle name="Sub-total 5 10 5" xfId="41424"/>
    <cellStyle name="Subtotal 5 10 6" xfId="41425"/>
    <cellStyle name="Sub-total 5 10 6" xfId="41426"/>
    <cellStyle name="Subtotal 5 11" xfId="41427"/>
    <cellStyle name="Sub-total 5 11" xfId="41428"/>
    <cellStyle name="Subtotal 5 11 2" xfId="41429"/>
    <cellStyle name="Sub-total 5 11 2" xfId="41430"/>
    <cellStyle name="Subtotal 5 11 3" xfId="41431"/>
    <cellStyle name="Sub-total 5 11 3" xfId="41432"/>
    <cellStyle name="Subtotal 5 11 4" xfId="41433"/>
    <cellStyle name="Sub-total 5 11 4" xfId="41434"/>
    <cellStyle name="Subtotal 5 11 5" xfId="41435"/>
    <cellStyle name="Sub-total 5 11 5" xfId="41436"/>
    <cellStyle name="Subtotal 5 11 6" xfId="41437"/>
    <cellStyle name="Sub-total 5 11 6" xfId="41438"/>
    <cellStyle name="Subtotal 5 12" xfId="41439"/>
    <cellStyle name="Sub-total 5 12" xfId="41440"/>
    <cellStyle name="Subtotal 5 12 2" xfId="41441"/>
    <cellStyle name="Sub-total 5 12 2" xfId="41442"/>
    <cellStyle name="Subtotal 5 12 3" xfId="41443"/>
    <cellStyle name="Sub-total 5 12 3" xfId="41444"/>
    <cellStyle name="Subtotal 5 12 4" xfId="41445"/>
    <cellStyle name="Sub-total 5 12 4" xfId="41446"/>
    <cellStyle name="Subtotal 5 12 5" xfId="41447"/>
    <cellStyle name="Sub-total 5 12 5" xfId="41448"/>
    <cellStyle name="Subtotal 5 12 6" xfId="41449"/>
    <cellStyle name="Sub-total 5 12 6" xfId="41450"/>
    <cellStyle name="Subtotal 5 13" xfId="41451"/>
    <cellStyle name="Sub-total 5 13" xfId="41452"/>
    <cellStyle name="Subtotal 5 13 2" xfId="41453"/>
    <cellStyle name="Sub-total 5 13 2" xfId="41454"/>
    <cellStyle name="Subtotal 5 13 3" xfId="41455"/>
    <cellStyle name="Sub-total 5 13 3" xfId="41456"/>
    <cellStyle name="Subtotal 5 13 4" xfId="41457"/>
    <cellStyle name="Sub-total 5 13 4" xfId="41458"/>
    <cellStyle name="Subtotal 5 13 5" xfId="41459"/>
    <cellStyle name="Sub-total 5 13 5" xfId="41460"/>
    <cellStyle name="Subtotal 5 13 6" xfId="41461"/>
    <cellStyle name="Sub-total 5 13 6" xfId="41462"/>
    <cellStyle name="Subtotal 5 14" xfId="41463"/>
    <cellStyle name="Sub-total 5 14" xfId="41464"/>
    <cellStyle name="Subtotal 5 15" xfId="41465"/>
    <cellStyle name="Sub-total 5 15" xfId="41466"/>
    <cellStyle name="Subtotal 5 16" xfId="41467"/>
    <cellStyle name="Sub-total 5 16" xfId="41468"/>
    <cellStyle name="Subtotal 5 17" xfId="41469"/>
    <cellStyle name="Sub-total 5 17" xfId="41470"/>
    <cellStyle name="Subtotal 5 18" xfId="41471"/>
    <cellStyle name="Sub-total 5 18" xfId="41472"/>
    <cellStyle name="Subtotal 5 2" xfId="13945"/>
    <cellStyle name="Sub-total 5 2" xfId="13946"/>
    <cellStyle name="Subtotal 5 2 10" xfId="41473"/>
    <cellStyle name="Sub-total 5 2 10" xfId="41474"/>
    <cellStyle name="Subtotal 5 2 11" xfId="41475"/>
    <cellStyle name="Sub-total 5 2 11" xfId="41476"/>
    <cellStyle name="Subtotal 5 2 12" xfId="41477"/>
    <cellStyle name="Sub-total 5 2 12" xfId="41478"/>
    <cellStyle name="Subtotal 5 2 13" xfId="41479"/>
    <cellStyle name="Sub-total 5 2 13" xfId="41480"/>
    <cellStyle name="Subtotal 5 2 14" xfId="41481"/>
    <cellStyle name="Sub-total 5 2 14" xfId="41482"/>
    <cellStyle name="Subtotal 5 2 15" xfId="41483"/>
    <cellStyle name="Sub-total 5 2 15" xfId="41484"/>
    <cellStyle name="Subtotal 5 2 16" xfId="41485"/>
    <cellStyle name="Sub-total 5 2 16" xfId="41486"/>
    <cellStyle name="Subtotal 5 2 17" xfId="41487"/>
    <cellStyle name="Sub-total 5 2 17" xfId="41488"/>
    <cellStyle name="Subtotal 5 2 18" xfId="41489"/>
    <cellStyle name="Sub-total 5 2 18" xfId="41490"/>
    <cellStyle name="Subtotal 5 2 19" xfId="41491"/>
    <cellStyle name="Sub-total 5 2 19" xfId="41492"/>
    <cellStyle name="Subtotal 5 2 2" xfId="41493"/>
    <cellStyle name="Sub-total 5 2 2" xfId="41494"/>
    <cellStyle name="Subtotal 5 2 20" xfId="41495"/>
    <cellStyle name="Sub-total 5 2 20" xfId="41496"/>
    <cellStyle name="Subtotal 5 2 21" xfId="41497"/>
    <cellStyle name="Sub-total 5 2 21" xfId="41498"/>
    <cellStyle name="Subtotal 5 2 22" xfId="41499"/>
    <cellStyle name="Sub-total 5 2 22" xfId="41500"/>
    <cellStyle name="Subtotal 5 2 23" xfId="41501"/>
    <cellStyle name="Sub-total 5 2 23" xfId="41502"/>
    <cellStyle name="Subtotal 5 2 3" xfId="41503"/>
    <cellStyle name="Sub-total 5 2 3" xfId="41504"/>
    <cellStyle name="Subtotal 5 2 4" xfId="41505"/>
    <cellStyle name="Sub-total 5 2 4" xfId="41506"/>
    <cellStyle name="Subtotal 5 2 5" xfId="41507"/>
    <cellStyle name="Sub-total 5 2 5" xfId="41508"/>
    <cellStyle name="Subtotal 5 2 6" xfId="41509"/>
    <cellStyle name="Sub-total 5 2 6" xfId="41510"/>
    <cellStyle name="Subtotal 5 2 7" xfId="41511"/>
    <cellStyle name="Sub-total 5 2 7" xfId="41512"/>
    <cellStyle name="Subtotal 5 2 8" xfId="41513"/>
    <cellStyle name="Sub-total 5 2 8" xfId="41514"/>
    <cellStyle name="Subtotal 5 2 9" xfId="41515"/>
    <cellStyle name="Sub-total 5 2 9" xfId="41516"/>
    <cellStyle name="Subtotal 5 3" xfId="13947"/>
    <cellStyle name="Sub-total 5 3" xfId="13948"/>
    <cellStyle name="Subtotal 5 3 10" xfId="41517"/>
    <cellStyle name="Sub-total 5 3 10" xfId="41518"/>
    <cellStyle name="Subtotal 5 3 11" xfId="41519"/>
    <cellStyle name="Sub-total 5 3 11" xfId="41520"/>
    <cellStyle name="Subtotal 5 3 12" xfId="41521"/>
    <cellStyle name="Sub-total 5 3 12" xfId="41522"/>
    <cellStyle name="Subtotal 5 3 13" xfId="41523"/>
    <cellStyle name="Sub-total 5 3 13" xfId="41524"/>
    <cellStyle name="Subtotal 5 3 14" xfId="41525"/>
    <cellStyle name="Sub-total 5 3 14" xfId="41526"/>
    <cellStyle name="Subtotal 5 3 15" xfId="41527"/>
    <cellStyle name="Sub-total 5 3 15" xfId="41528"/>
    <cellStyle name="Subtotal 5 3 16" xfId="41529"/>
    <cellStyle name="Sub-total 5 3 16" xfId="41530"/>
    <cellStyle name="Subtotal 5 3 17" xfId="41531"/>
    <cellStyle name="Sub-total 5 3 17" xfId="41532"/>
    <cellStyle name="Subtotal 5 3 18" xfId="41533"/>
    <cellStyle name="Sub-total 5 3 18" xfId="41534"/>
    <cellStyle name="Subtotal 5 3 19" xfId="41535"/>
    <cellStyle name="Sub-total 5 3 19" xfId="41536"/>
    <cellStyle name="Subtotal 5 3 2" xfId="41537"/>
    <cellStyle name="Sub-total 5 3 2" xfId="41538"/>
    <cellStyle name="Subtotal 5 3 20" xfId="41539"/>
    <cellStyle name="Sub-total 5 3 20" xfId="41540"/>
    <cellStyle name="Subtotal 5 3 21" xfId="41541"/>
    <cellStyle name="Sub-total 5 3 21" xfId="41542"/>
    <cellStyle name="Subtotal 5 3 22" xfId="41543"/>
    <cellStyle name="Sub-total 5 3 22" xfId="41544"/>
    <cellStyle name="Subtotal 5 3 23" xfId="41545"/>
    <cellStyle name="Sub-total 5 3 23" xfId="41546"/>
    <cellStyle name="Subtotal 5 3 3" xfId="41547"/>
    <cellStyle name="Sub-total 5 3 3" xfId="41548"/>
    <cellStyle name="Subtotal 5 3 4" xfId="41549"/>
    <cellStyle name="Sub-total 5 3 4" xfId="41550"/>
    <cellStyle name="Subtotal 5 3 5" xfId="41551"/>
    <cellStyle name="Sub-total 5 3 5" xfId="41552"/>
    <cellStyle name="Subtotal 5 3 6" xfId="41553"/>
    <cellStyle name="Sub-total 5 3 6" xfId="41554"/>
    <cellStyle name="Subtotal 5 3 7" xfId="41555"/>
    <cellStyle name="Sub-total 5 3 7" xfId="41556"/>
    <cellStyle name="Subtotal 5 3 8" xfId="41557"/>
    <cellStyle name="Sub-total 5 3 8" xfId="41558"/>
    <cellStyle name="Subtotal 5 3 9" xfId="41559"/>
    <cellStyle name="Sub-total 5 3 9" xfId="41560"/>
    <cellStyle name="Subtotal 5 4" xfId="41561"/>
    <cellStyle name="Sub-total 5 4" xfId="41562"/>
    <cellStyle name="Subtotal 5 4 2" xfId="41563"/>
    <cellStyle name="Sub-total 5 4 2" xfId="41564"/>
    <cellStyle name="Subtotal 5 4 3" xfId="41565"/>
    <cellStyle name="Sub-total 5 4 3" xfId="41566"/>
    <cellStyle name="Subtotal 5 4 4" xfId="41567"/>
    <cellStyle name="Sub-total 5 4 4" xfId="41568"/>
    <cellStyle name="Subtotal 5 4 5" xfId="41569"/>
    <cellStyle name="Sub-total 5 4 5" xfId="41570"/>
    <cellStyle name="Subtotal 5 4 6" xfId="41571"/>
    <cellStyle name="Sub-total 5 4 6" xfId="41572"/>
    <cellStyle name="Subtotal 5 5" xfId="41573"/>
    <cellStyle name="Sub-total 5 5" xfId="41574"/>
    <cellStyle name="Subtotal 5 5 2" xfId="41575"/>
    <cellStyle name="Sub-total 5 5 2" xfId="41576"/>
    <cellStyle name="Subtotal 5 5 3" xfId="41577"/>
    <cellStyle name="Sub-total 5 5 3" xfId="41578"/>
    <cellStyle name="Subtotal 5 5 4" xfId="41579"/>
    <cellStyle name="Sub-total 5 5 4" xfId="41580"/>
    <cellStyle name="Subtotal 5 5 5" xfId="41581"/>
    <cellStyle name="Sub-total 5 5 5" xfId="41582"/>
    <cellStyle name="Subtotal 5 5 6" xfId="41583"/>
    <cellStyle name="Sub-total 5 5 6" xfId="41584"/>
    <cellStyle name="Subtotal 5 6" xfId="41585"/>
    <cellStyle name="Sub-total 5 6" xfId="41586"/>
    <cellStyle name="Subtotal 5 6 2" xfId="41587"/>
    <cellStyle name="Sub-total 5 6 2" xfId="41588"/>
    <cellStyle name="Subtotal 5 6 3" xfId="41589"/>
    <cellStyle name="Sub-total 5 6 3" xfId="41590"/>
    <cellStyle name="Subtotal 5 6 4" xfId="41591"/>
    <cellStyle name="Sub-total 5 6 4" xfId="41592"/>
    <cellStyle name="Subtotal 5 6 5" xfId="41593"/>
    <cellStyle name="Sub-total 5 6 5" xfId="41594"/>
    <cellStyle name="Subtotal 5 6 6" xfId="41595"/>
    <cellStyle name="Sub-total 5 6 6" xfId="41596"/>
    <cellStyle name="Subtotal 5 7" xfId="41597"/>
    <cellStyle name="Sub-total 5 7" xfId="41598"/>
    <cellStyle name="Subtotal 5 7 2" xfId="41599"/>
    <cellStyle name="Sub-total 5 7 2" xfId="41600"/>
    <cellStyle name="Subtotal 5 7 3" xfId="41601"/>
    <cellStyle name="Sub-total 5 7 3" xfId="41602"/>
    <cellStyle name="Subtotal 5 7 4" xfId="41603"/>
    <cellStyle name="Sub-total 5 7 4" xfId="41604"/>
    <cellStyle name="Subtotal 5 7 5" xfId="41605"/>
    <cellStyle name="Sub-total 5 7 5" xfId="41606"/>
    <cellStyle name="Subtotal 5 7 6" xfId="41607"/>
    <cellStyle name="Sub-total 5 7 6" xfId="41608"/>
    <cellStyle name="Subtotal 5 8" xfId="41609"/>
    <cellStyle name="Sub-total 5 8" xfId="41610"/>
    <cellStyle name="Subtotal 5 8 2" xfId="41611"/>
    <cellStyle name="Sub-total 5 8 2" xfId="41612"/>
    <cellStyle name="Subtotal 5 8 3" xfId="41613"/>
    <cellStyle name="Sub-total 5 8 3" xfId="41614"/>
    <cellStyle name="Subtotal 5 8 4" xfId="41615"/>
    <cellStyle name="Sub-total 5 8 4" xfId="41616"/>
    <cellStyle name="Subtotal 5 8 5" xfId="41617"/>
    <cellStyle name="Sub-total 5 8 5" xfId="41618"/>
    <cellStyle name="Subtotal 5 8 6" xfId="41619"/>
    <cellStyle name="Sub-total 5 8 6" xfId="41620"/>
    <cellStyle name="Subtotal 5 9" xfId="41621"/>
    <cellStyle name="Sub-total 5 9" xfId="41622"/>
    <cellStyle name="Subtotal 5 9 2" xfId="41623"/>
    <cellStyle name="Sub-total 5 9 2" xfId="41624"/>
    <cellStyle name="Subtotal 5 9 3" xfId="41625"/>
    <cellStyle name="Sub-total 5 9 3" xfId="41626"/>
    <cellStyle name="Subtotal 5 9 4" xfId="41627"/>
    <cellStyle name="Sub-total 5 9 4" xfId="41628"/>
    <cellStyle name="Subtotal 5 9 5" xfId="41629"/>
    <cellStyle name="Sub-total 5 9 5" xfId="41630"/>
    <cellStyle name="Subtotal 5 9 6" xfId="41631"/>
    <cellStyle name="Sub-total 5 9 6" xfId="41632"/>
    <cellStyle name="Subtotal 6" xfId="13949"/>
    <cellStyle name="Sub-total 6" xfId="13950"/>
    <cellStyle name="Subtotal 6 10" xfId="41633"/>
    <cellStyle name="Sub-total 6 10" xfId="41634"/>
    <cellStyle name="Subtotal 6 10 2" xfId="41635"/>
    <cellStyle name="Sub-total 6 10 2" xfId="41636"/>
    <cellStyle name="Subtotal 6 10 3" xfId="41637"/>
    <cellStyle name="Sub-total 6 10 3" xfId="41638"/>
    <cellStyle name="Subtotal 6 10 4" xfId="41639"/>
    <cellStyle name="Sub-total 6 10 4" xfId="41640"/>
    <cellStyle name="Subtotal 6 10 5" xfId="41641"/>
    <cellStyle name="Sub-total 6 10 5" xfId="41642"/>
    <cellStyle name="Subtotal 6 10 6" xfId="41643"/>
    <cellStyle name="Sub-total 6 10 6" xfId="41644"/>
    <cellStyle name="Subtotal 6 11" xfId="41645"/>
    <cellStyle name="Sub-total 6 11" xfId="41646"/>
    <cellStyle name="Subtotal 6 11 2" xfId="41647"/>
    <cellStyle name="Sub-total 6 11 2" xfId="41648"/>
    <cellStyle name="Subtotal 6 11 3" xfId="41649"/>
    <cellStyle name="Sub-total 6 11 3" xfId="41650"/>
    <cellStyle name="Subtotal 6 11 4" xfId="41651"/>
    <cellStyle name="Sub-total 6 11 4" xfId="41652"/>
    <cellStyle name="Subtotal 6 11 5" xfId="41653"/>
    <cellStyle name="Sub-total 6 11 5" xfId="41654"/>
    <cellStyle name="Subtotal 6 11 6" xfId="41655"/>
    <cellStyle name="Sub-total 6 11 6" xfId="41656"/>
    <cellStyle name="Subtotal 6 12" xfId="41657"/>
    <cellStyle name="Sub-total 6 12" xfId="41658"/>
    <cellStyle name="Subtotal 6 12 2" xfId="41659"/>
    <cellStyle name="Sub-total 6 12 2" xfId="41660"/>
    <cellStyle name="Subtotal 6 12 3" xfId="41661"/>
    <cellStyle name="Sub-total 6 12 3" xfId="41662"/>
    <cellStyle name="Subtotal 6 12 4" xfId="41663"/>
    <cellStyle name="Sub-total 6 12 4" xfId="41664"/>
    <cellStyle name="Subtotal 6 12 5" xfId="41665"/>
    <cellStyle name="Sub-total 6 12 5" xfId="41666"/>
    <cellStyle name="Subtotal 6 12 6" xfId="41667"/>
    <cellStyle name="Sub-total 6 12 6" xfId="41668"/>
    <cellStyle name="Subtotal 6 13" xfId="41669"/>
    <cellStyle name="Sub-total 6 13" xfId="41670"/>
    <cellStyle name="Subtotal 6 13 2" xfId="41671"/>
    <cellStyle name="Sub-total 6 13 2" xfId="41672"/>
    <cellStyle name="Subtotal 6 13 3" xfId="41673"/>
    <cellStyle name="Sub-total 6 13 3" xfId="41674"/>
    <cellStyle name="Subtotal 6 13 4" xfId="41675"/>
    <cellStyle name="Sub-total 6 13 4" xfId="41676"/>
    <cellStyle name="Subtotal 6 13 5" xfId="41677"/>
    <cellStyle name="Sub-total 6 13 5" xfId="41678"/>
    <cellStyle name="Subtotal 6 13 6" xfId="41679"/>
    <cellStyle name="Sub-total 6 13 6" xfId="41680"/>
    <cellStyle name="Subtotal 6 14" xfId="41681"/>
    <cellStyle name="Sub-total 6 14" xfId="41682"/>
    <cellStyle name="Subtotal 6 15" xfId="41683"/>
    <cellStyle name="Sub-total 6 15" xfId="41684"/>
    <cellStyle name="Subtotal 6 16" xfId="41685"/>
    <cellStyle name="Sub-total 6 16" xfId="41686"/>
    <cellStyle name="Subtotal 6 17" xfId="41687"/>
    <cellStyle name="Sub-total 6 17" xfId="41688"/>
    <cellStyle name="Subtotal 6 18" xfId="41689"/>
    <cellStyle name="Sub-total 6 18" xfId="41690"/>
    <cellStyle name="Subtotal 6 2" xfId="13951"/>
    <cellStyle name="Sub-total 6 2" xfId="13952"/>
    <cellStyle name="Subtotal 6 2 10" xfId="41691"/>
    <cellStyle name="Sub-total 6 2 10" xfId="41692"/>
    <cellStyle name="Subtotal 6 2 11" xfId="41693"/>
    <cellStyle name="Sub-total 6 2 11" xfId="41694"/>
    <cellStyle name="Subtotal 6 2 12" xfId="41695"/>
    <cellStyle name="Sub-total 6 2 12" xfId="41696"/>
    <cellStyle name="Subtotal 6 2 13" xfId="41697"/>
    <cellStyle name="Sub-total 6 2 13" xfId="41698"/>
    <cellStyle name="Subtotal 6 2 14" xfId="41699"/>
    <cellStyle name="Sub-total 6 2 14" xfId="41700"/>
    <cellStyle name="Subtotal 6 2 15" xfId="41701"/>
    <cellStyle name="Sub-total 6 2 15" xfId="41702"/>
    <cellStyle name="Subtotal 6 2 16" xfId="41703"/>
    <cellStyle name="Sub-total 6 2 16" xfId="41704"/>
    <cellStyle name="Subtotal 6 2 17" xfId="41705"/>
    <cellStyle name="Sub-total 6 2 17" xfId="41706"/>
    <cellStyle name="Subtotal 6 2 18" xfId="41707"/>
    <cellStyle name="Sub-total 6 2 18" xfId="41708"/>
    <cellStyle name="Subtotal 6 2 19" xfId="41709"/>
    <cellStyle name="Sub-total 6 2 19" xfId="41710"/>
    <cellStyle name="Subtotal 6 2 2" xfId="41711"/>
    <cellStyle name="Sub-total 6 2 2" xfId="41712"/>
    <cellStyle name="Subtotal 6 2 20" xfId="41713"/>
    <cellStyle name="Sub-total 6 2 20" xfId="41714"/>
    <cellStyle name="Subtotal 6 2 21" xfId="41715"/>
    <cellStyle name="Sub-total 6 2 21" xfId="41716"/>
    <cellStyle name="Subtotal 6 2 22" xfId="41717"/>
    <cellStyle name="Sub-total 6 2 22" xfId="41718"/>
    <cellStyle name="Subtotal 6 2 23" xfId="41719"/>
    <cellStyle name="Sub-total 6 2 23" xfId="41720"/>
    <cellStyle name="Subtotal 6 2 3" xfId="41721"/>
    <cellStyle name="Sub-total 6 2 3" xfId="41722"/>
    <cellStyle name="Subtotal 6 2 4" xfId="41723"/>
    <cellStyle name="Sub-total 6 2 4" xfId="41724"/>
    <cellStyle name="Subtotal 6 2 5" xfId="41725"/>
    <cellStyle name="Sub-total 6 2 5" xfId="41726"/>
    <cellStyle name="Subtotal 6 2 6" xfId="41727"/>
    <cellStyle name="Sub-total 6 2 6" xfId="41728"/>
    <cellStyle name="Subtotal 6 2 7" xfId="41729"/>
    <cellStyle name="Sub-total 6 2 7" xfId="41730"/>
    <cellStyle name="Subtotal 6 2 8" xfId="41731"/>
    <cellStyle name="Sub-total 6 2 8" xfId="41732"/>
    <cellStyle name="Subtotal 6 2 9" xfId="41733"/>
    <cellStyle name="Sub-total 6 2 9" xfId="41734"/>
    <cellStyle name="Subtotal 6 3" xfId="13953"/>
    <cellStyle name="Sub-total 6 3" xfId="13954"/>
    <cellStyle name="Subtotal 6 3 10" xfId="41735"/>
    <cellStyle name="Sub-total 6 3 10" xfId="41736"/>
    <cellStyle name="Subtotal 6 3 11" xfId="41737"/>
    <cellStyle name="Sub-total 6 3 11" xfId="41738"/>
    <cellStyle name="Subtotal 6 3 12" xfId="41739"/>
    <cellStyle name="Sub-total 6 3 12" xfId="41740"/>
    <cellStyle name="Subtotal 6 3 13" xfId="41741"/>
    <cellStyle name="Sub-total 6 3 13" xfId="41742"/>
    <cellStyle name="Subtotal 6 3 14" xfId="41743"/>
    <cellStyle name="Sub-total 6 3 14" xfId="41744"/>
    <cellStyle name="Subtotal 6 3 15" xfId="41745"/>
    <cellStyle name="Sub-total 6 3 15" xfId="41746"/>
    <cellStyle name="Subtotal 6 3 16" xfId="41747"/>
    <cellStyle name="Sub-total 6 3 16" xfId="41748"/>
    <cellStyle name="Subtotal 6 3 17" xfId="41749"/>
    <cellStyle name="Sub-total 6 3 17" xfId="41750"/>
    <cellStyle name="Subtotal 6 3 18" xfId="41751"/>
    <cellStyle name="Sub-total 6 3 18" xfId="41752"/>
    <cellStyle name="Subtotal 6 3 19" xfId="41753"/>
    <cellStyle name="Sub-total 6 3 19" xfId="41754"/>
    <cellStyle name="Subtotal 6 3 2" xfId="41755"/>
    <cellStyle name="Sub-total 6 3 2" xfId="41756"/>
    <cellStyle name="Subtotal 6 3 20" xfId="41757"/>
    <cellStyle name="Sub-total 6 3 20" xfId="41758"/>
    <cellStyle name="Subtotal 6 3 21" xfId="41759"/>
    <cellStyle name="Sub-total 6 3 21" xfId="41760"/>
    <cellStyle name="Subtotal 6 3 22" xfId="41761"/>
    <cellStyle name="Sub-total 6 3 22" xfId="41762"/>
    <cellStyle name="Subtotal 6 3 23" xfId="41763"/>
    <cellStyle name="Sub-total 6 3 23" xfId="41764"/>
    <cellStyle name="Subtotal 6 3 3" xfId="41765"/>
    <cellStyle name="Sub-total 6 3 3" xfId="41766"/>
    <cellStyle name="Subtotal 6 3 4" xfId="41767"/>
    <cellStyle name="Sub-total 6 3 4" xfId="41768"/>
    <cellStyle name="Subtotal 6 3 5" xfId="41769"/>
    <cellStyle name="Sub-total 6 3 5" xfId="41770"/>
    <cellStyle name="Subtotal 6 3 6" xfId="41771"/>
    <cellStyle name="Sub-total 6 3 6" xfId="41772"/>
    <cellStyle name="Subtotal 6 3 7" xfId="41773"/>
    <cellStyle name="Sub-total 6 3 7" xfId="41774"/>
    <cellStyle name="Subtotal 6 3 8" xfId="41775"/>
    <cellStyle name="Sub-total 6 3 8" xfId="41776"/>
    <cellStyle name="Subtotal 6 3 9" xfId="41777"/>
    <cellStyle name="Sub-total 6 3 9" xfId="41778"/>
    <cellStyle name="Subtotal 6 4" xfId="41779"/>
    <cellStyle name="Sub-total 6 4" xfId="41780"/>
    <cellStyle name="Subtotal 6 4 2" xfId="41781"/>
    <cellStyle name="Sub-total 6 4 2" xfId="41782"/>
    <cellStyle name="Subtotal 6 4 3" xfId="41783"/>
    <cellStyle name="Sub-total 6 4 3" xfId="41784"/>
    <cellStyle name="Subtotal 6 4 4" xfId="41785"/>
    <cellStyle name="Sub-total 6 4 4" xfId="41786"/>
    <cellStyle name="Subtotal 6 4 5" xfId="41787"/>
    <cellStyle name="Sub-total 6 4 5" xfId="41788"/>
    <cellStyle name="Subtotal 6 4 6" xfId="41789"/>
    <cellStyle name="Sub-total 6 4 6" xfId="41790"/>
    <cellStyle name="Subtotal 6 5" xfId="41791"/>
    <cellStyle name="Sub-total 6 5" xfId="41792"/>
    <cellStyle name="Subtotal 6 5 2" xfId="41793"/>
    <cellStyle name="Sub-total 6 5 2" xfId="41794"/>
    <cellStyle name="Subtotal 6 5 3" xfId="41795"/>
    <cellStyle name="Sub-total 6 5 3" xfId="41796"/>
    <cellStyle name="Subtotal 6 5 4" xfId="41797"/>
    <cellStyle name="Sub-total 6 5 4" xfId="41798"/>
    <cellStyle name="Subtotal 6 5 5" xfId="41799"/>
    <cellStyle name="Sub-total 6 5 5" xfId="41800"/>
    <cellStyle name="Subtotal 6 5 6" xfId="41801"/>
    <cellStyle name="Sub-total 6 5 6" xfId="41802"/>
    <cellStyle name="Subtotal 6 6" xfId="41803"/>
    <cellStyle name="Sub-total 6 6" xfId="41804"/>
    <cellStyle name="Subtotal 6 6 2" xfId="41805"/>
    <cellStyle name="Sub-total 6 6 2" xfId="41806"/>
    <cellStyle name="Subtotal 6 6 3" xfId="41807"/>
    <cellStyle name="Sub-total 6 6 3" xfId="41808"/>
    <cellStyle name="Subtotal 6 6 4" xfId="41809"/>
    <cellStyle name="Sub-total 6 6 4" xfId="41810"/>
    <cellStyle name="Subtotal 6 6 5" xfId="41811"/>
    <cellStyle name="Sub-total 6 6 5" xfId="41812"/>
    <cellStyle name="Subtotal 6 6 6" xfId="41813"/>
    <cellStyle name="Sub-total 6 6 6" xfId="41814"/>
    <cellStyle name="Subtotal 6 7" xfId="41815"/>
    <cellStyle name="Sub-total 6 7" xfId="41816"/>
    <cellStyle name="Subtotal 6 7 2" xfId="41817"/>
    <cellStyle name="Sub-total 6 7 2" xfId="41818"/>
    <cellStyle name="Subtotal 6 7 3" xfId="41819"/>
    <cellStyle name="Sub-total 6 7 3" xfId="41820"/>
    <cellStyle name="Subtotal 6 7 4" xfId="41821"/>
    <cellStyle name="Sub-total 6 7 4" xfId="41822"/>
    <cellStyle name="Subtotal 6 7 5" xfId="41823"/>
    <cellStyle name="Sub-total 6 7 5" xfId="41824"/>
    <cellStyle name="Subtotal 6 7 6" xfId="41825"/>
    <cellStyle name="Sub-total 6 7 6" xfId="41826"/>
    <cellStyle name="Subtotal 6 8" xfId="41827"/>
    <cellStyle name="Sub-total 6 8" xfId="41828"/>
    <cellStyle name="Subtotal 6 8 2" xfId="41829"/>
    <cellStyle name="Sub-total 6 8 2" xfId="41830"/>
    <cellStyle name="Subtotal 6 8 3" xfId="41831"/>
    <cellStyle name="Sub-total 6 8 3" xfId="41832"/>
    <cellStyle name="Subtotal 6 8 4" xfId="41833"/>
    <cellStyle name="Sub-total 6 8 4" xfId="41834"/>
    <cellStyle name="Subtotal 6 8 5" xfId="41835"/>
    <cellStyle name="Sub-total 6 8 5" xfId="41836"/>
    <cellStyle name="Subtotal 6 8 6" xfId="41837"/>
    <cellStyle name="Sub-total 6 8 6" xfId="41838"/>
    <cellStyle name="Subtotal 6 9" xfId="41839"/>
    <cellStyle name="Sub-total 6 9" xfId="41840"/>
    <cellStyle name="Subtotal 6 9 2" xfId="41841"/>
    <cellStyle name="Sub-total 6 9 2" xfId="41842"/>
    <cellStyle name="Subtotal 6 9 3" xfId="41843"/>
    <cellStyle name="Sub-total 6 9 3" xfId="41844"/>
    <cellStyle name="Subtotal 6 9 4" xfId="41845"/>
    <cellStyle name="Sub-total 6 9 4" xfId="41846"/>
    <cellStyle name="Subtotal 6 9 5" xfId="41847"/>
    <cellStyle name="Sub-total 6 9 5" xfId="41848"/>
    <cellStyle name="Subtotal 6 9 6" xfId="41849"/>
    <cellStyle name="Sub-total 6 9 6" xfId="41850"/>
    <cellStyle name="Subtotal 7" xfId="13955"/>
    <cellStyle name="Sub-total 7" xfId="13956"/>
    <cellStyle name="Subtotal 7 10" xfId="41851"/>
    <cellStyle name="Sub-total 7 10" xfId="41852"/>
    <cellStyle name="Subtotal 7 10 2" xfId="41853"/>
    <cellStyle name="Sub-total 7 10 2" xfId="41854"/>
    <cellStyle name="Subtotal 7 10 3" xfId="41855"/>
    <cellStyle name="Sub-total 7 10 3" xfId="41856"/>
    <cellStyle name="Subtotal 7 10 4" xfId="41857"/>
    <cellStyle name="Sub-total 7 10 4" xfId="41858"/>
    <cellStyle name="Subtotal 7 10 5" xfId="41859"/>
    <cellStyle name="Sub-total 7 10 5" xfId="41860"/>
    <cellStyle name="Subtotal 7 10 6" xfId="41861"/>
    <cellStyle name="Sub-total 7 10 6" xfId="41862"/>
    <cellStyle name="Subtotal 7 11" xfId="41863"/>
    <cellStyle name="Sub-total 7 11" xfId="41864"/>
    <cellStyle name="Subtotal 7 11 2" xfId="41865"/>
    <cellStyle name="Sub-total 7 11 2" xfId="41866"/>
    <cellStyle name="Subtotal 7 11 3" xfId="41867"/>
    <cellStyle name="Sub-total 7 11 3" xfId="41868"/>
    <cellStyle name="Subtotal 7 11 4" xfId="41869"/>
    <cellStyle name="Sub-total 7 11 4" xfId="41870"/>
    <cellStyle name="Subtotal 7 11 5" xfId="41871"/>
    <cellStyle name="Sub-total 7 11 5" xfId="41872"/>
    <cellStyle name="Subtotal 7 11 6" xfId="41873"/>
    <cellStyle name="Sub-total 7 11 6" xfId="41874"/>
    <cellStyle name="Subtotal 7 12" xfId="41875"/>
    <cellStyle name="Sub-total 7 12" xfId="41876"/>
    <cellStyle name="Subtotal 7 12 2" xfId="41877"/>
    <cellStyle name="Sub-total 7 12 2" xfId="41878"/>
    <cellStyle name="Subtotal 7 12 3" xfId="41879"/>
    <cellStyle name="Sub-total 7 12 3" xfId="41880"/>
    <cellStyle name="Subtotal 7 12 4" xfId="41881"/>
    <cellStyle name="Sub-total 7 12 4" xfId="41882"/>
    <cellStyle name="Subtotal 7 12 5" xfId="41883"/>
    <cellStyle name="Sub-total 7 12 5" xfId="41884"/>
    <cellStyle name="Subtotal 7 12 6" xfId="41885"/>
    <cellStyle name="Sub-total 7 12 6" xfId="41886"/>
    <cellStyle name="Subtotal 7 13" xfId="41887"/>
    <cellStyle name="Sub-total 7 13" xfId="41888"/>
    <cellStyle name="Subtotal 7 13 2" xfId="41889"/>
    <cellStyle name="Sub-total 7 13 2" xfId="41890"/>
    <cellStyle name="Subtotal 7 13 3" xfId="41891"/>
    <cellStyle name="Sub-total 7 13 3" xfId="41892"/>
    <cellStyle name="Subtotal 7 13 4" xfId="41893"/>
    <cellStyle name="Sub-total 7 13 4" xfId="41894"/>
    <cellStyle name="Subtotal 7 13 5" xfId="41895"/>
    <cellStyle name="Sub-total 7 13 5" xfId="41896"/>
    <cellStyle name="Subtotal 7 13 6" xfId="41897"/>
    <cellStyle name="Sub-total 7 13 6" xfId="41898"/>
    <cellStyle name="Subtotal 7 14" xfId="41899"/>
    <cellStyle name="Sub-total 7 14" xfId="41900"/>
    <cellStyle name="Subtotal 7 15" xfId="41901"/>
    <cellStyle name="Sub-total 7 15" xfId="41902"/>
    <cellStyle name="Subtotal 7 16" xfId="41903"/>
    <cellStyle name="Sub-total 7 16" xfId="41904"/>
    <cellStyle name="Subtotal 7 17" xfId="41905"/>
    <cellStyle name="Sub-total 7 17" xfId="41906"/>
    <cellStyle name="Subtotal 7 18" xfId="41907"/>
    <cellStyle name="Sub-total 7 18" xfId="41908"/>
    <cellStyle name="Subtotal 7 19" xfId="41909"/>
    <cellStyle name="Sub-total 7 19" xfId="41910"/>
    <cellStyle name="Subtotal 7 2" xfId="41911"/>
    <cellStyle name="Sub-total 7 2" xfId="41912"/>
    <cellStyle name="Subtotal 7 2 2" xfId="41913"/>
    <cellStyle name="Sub-total 7 2 2" xfId="41914"/>
    <cellStyle name="Subtotal 7 2 3" xfId="41915"/>
    <cellStyle name="Sub-total 7 2 3" xfId="41916"/>
    <cellStyle name="Subtotal 7 2 4" xfId="41917"/>
    <cellStyle name="Sub-total 7 2 4" xfId="41918"/>
    <cellStyle name="Subtotal 7 2 5" xfId="41919"/>
    <cellStyle name="Sub-total 7 2 5" xfId="41920"/>
    <cellStyle name="Subtotal 7 2 6" xfId="41921"/>
    <cellStyle name="Sub-total 7 2 6" xfId="41922"/>
    <cellStyle name="Subtotal 7 20" xfId="41923"/>
    <cellStyle name="Sub-total 7 20" xfId="41924"/>
    <cellStyle name="Subtotal 7 3" xfId="41925"/>
    <cellStyle name="Sub-total 7 3" xfId="41926"/>
    <cellStyle name="Subtotal 7 3 2" xfId="41927"/>
    <cellStyle name="Sub-total 7 3 2" xfId="41928"/>
    <cellStyle name="Subtotal 7 3 3" xfId="41929"/>
    <cellStyle name="Sub-total 7 3 3" xfId="41930"/>
    <cellStyle name="Subtotal 7 3 4" xfId="41931"/>
    <cellStyle name="Sub-total 7 3 4" xfId="41932"/>
    <cellStyle name="Subtotal 7 3 5" xfId="41933"/>
    <cellStyle name="Sub-total 7 3 5" xfId="41934"/>
    <cellStyle name="Subtotal 7 3 6" xfId="41935"/>
    <cellStyle name="Sub-total 7 3 6" xfId="41936"/>
    <cellStyle name="Subtotal 7 4" xfId="41937"/>
    <cellStyle name="Sub-total 7 4" xfId="41938"/>
    <cellStyle name="Subtotal 7 4 2" xfId="41939"/>
    <cellStyle name="Sub-total 7 4 2" xfId="41940"/>
    <cellStyle name="Subtotal 7 4 3" xfId="41941"/>
    <cellStyle name="Sub-total 7 4 3" xfId="41942"/>
    <cellStyle name="Subtotal 7 4 4" xfId="41943"/>
    <cellStyle name="Sub-total 7 4 4" xfId="41944"/>
    <cellStyle name="Subtotal 7 4 5" xfId="41945"/>
    <cellStyle name="Sub-total 7 4 5" xfId="41946"/>
    <cellStyle name="Subtotal 7 4 6" xfId="41947"/>
    <cellStyle name="Sub-total 7 4 6" xfId="41948"/>
    <cellStyle name="Subtotal 7 5" xfId="41949"/>
    <cellStyle name="Sub-total 7 5" xfId="41950"/>
    <cellStyle name="Subtotal 7 5 2" xfId="41951"/>
    <cellStyle name="Sub-total 7 5 2" xfId="41952"/>
    <cellStyle name="Subtotal 7 5 3" xfId="41953"/>
    <cellStyle name="Sub-total 7 5 3" xfId="41954"/>
    <cellStyle name="Subtotal 7 5 4" xfId="41955"/>
    <cellStyle name="Sub-total 7 5 4" xfId="41956"/>
    <cellStyle name="Subtotal 7 5 5" xfId="41957"/>
    <cellStyle name="Sub-total 7 5 5" xfId="41958"/>
    <cellStyle name="Subtotal 7 5 6" xfId="41959"/>
    <cellStyle name="Sub-total 7 5 6" xfId="41960"/>
    <cellStyle name="Subtotal 7 6" xfId="41961"/>
    <cellStyle name="Sub-total 7 6" xfId="41962"/>
    <cellStyle name="Subtotal 7 6 2" xfId="41963"/>
    <cellStyle name="Sub-total 7 6 2" xfId="41964"/>
    <cellStyle name="Subtotal 7 6 3" xfId="41965"/>
    <cellStyle name="Sub-total 7 6 3" xfId="41966"/>
    <cellStyle name="Subtotal 7 6 4" xfId="41967"/>
    <cellStyle name="Sub-total 7 6 4" xfId="41968"/>
    <cellStyle name="Subtotal 7 6 5" xfId="41969"/>
    <cellStyle name="Sub-total 7 6 5" xfId="41970"/>
    <cellStyle name="Subtotal 7 6 6" xfId="41971"/>
    <cellStyle name="Sub-total 7 6 6" xfId="41972"/>
    <cellStyle name="Subtotal 7 7" xfId="41973"/>
    <cellStyle name="Sub-total 7 7" xfId="41974"/>
    <cellStyle name="Subtotal 7 7 2" xfId="41975"/>
    <cellStyle name="Sub-total 7 7 2" xfId="41976"/>
    <cellStyle name="Subtotal 7 7 3" xfId="41977"/>
    <cellStyle name="Sub-total 7 7 3" xfId="41978"/>
    <cellStyle name="Subtotal 7 7 4" xfId="41979"/>
    <cellStyle name="Sub-total 7 7 4" xfId="41980"/>
    <cellStyle name="Subtotal 7 7 5" xfId="41981"/>
    <cellStyle name="Sub-total 7 7 5" xfId="41982"/>
    <cellStyle name="Subtotal 7 7 6" xfId="41983"/>
    <cellStyle name="Sub-total 7 7 6" xfId="41984"/>
    <cellStyle name="Subtotal 7 8" xfId="41985"/>
    <cellStyle name="Sub-total 7 8" xfId="41986"/>
    <cellStyle name="Subtotal 7 8 2" xfId="41987"/>
    <cellStyle name="Sub-total 7 8 2" xfId="41988"/>
    <cellStyle name="Subtotal 7 8 3" xfId="41989"/>
    <cellStyle name="Sub-total 7 8 3" xfId="41990"/>
    <cellStyle name="Subtotal 7 8 4" xfId="41991"/>
    <cellStyle name="Sub-total 7 8 4" xfId="41992"/>
    <cellStyle name="Subtotal 7 8 5" xfId="41993"/>
    <cellStyle name="Sub-total 7 8 5" xfId="41994"/>
    <cellStyle name="Subtotal 7 8 6" xfId="41995"/>
    <cellStyle name="Sub-total 7 8 6" xfId="41996"/>
    <cellStyle name="Subtotal 7 9" xfId="41997"/>
    <cellStyle name="Sub-total 7 9" xfId="41998"/>
    <cellStyle name="Subtotal 7 9 2" xfId="41999"/>
    <cellStyle name="Sub-total 7 9 2" xfId="42000"/>
    <cellStyle name="Subtotal 7 9 3" xfId="42001"/>
    <cellStyle name="Sub-total 7 9 3" xfId="42002"/>
    <cellStyle name="Subtotal 7 9 4" xfId="42003"/>
    <cellStyle name="Sub-total 7 9 4" xfId="42004"/>
    <cellStyle name="Subtotal 7 9 5" xfId="42005"/>
    <cellStyle name="Sub-total 7 9 5" xfId="42006"/>
    <cellStyle name="Subtotal 7 9 6" xfId="42007"/>
    <cellStyle name="Sub-total 7 9 6" xfId="42008"/>
    <cellStyle name="Subtotal 8" xfId="42009"/>
    <cellStyle name="Sub-total 8" xfId="42010"/>
    <cellStyle name="Subtotal 8 10" xfId="42011"/>
    <cellStyle name="Sub-total 8 10" xfId="42012"/>
    <cellStyle name="Subtotal 8 10 2" xfId="42013"/>
    <cellStyle name="Sub-total 8 10 2" xfId="42014"/>
    <cellStyle name="Subtotal 8 10 3" xfId="42015"/>
    <cellStyle name="Sub-total 8 10 3" xfId="42016"/>
    <cellStyle name="Subtotal 8 10 4" xfId="42017"/>
    <cellStyle name="Sub-total 8 10 4" xfId="42018"/>
    <cellStyle name="Subtotal 8 10 5" xfId="42019"/>
    <cellStyle name="Sub-total 8 10 5" xfId="42020"/>
    <cellStyle name="Subtotal 8 10 6" xfId="42021"/>
    <cellStyle name="Sub-total 8 10 6" xfId="42022"/>
    <cellStyle name="Subtotal 8 11" xfId="42023"/>
    <cellStyle name="Sub-total 8 11" xfId="42024"/>
    <cellStyle name="Subtotal 8 11 2" xfId="42025"/>
    <cellStyle name="Sub-total 8 11 2" xfId="42026"/>
    <cellStyle name="Subtotal 8 11 3" xfId="42027"/>
    <cellStyle name="Sub-total 8 11 3" xfId="42028"/>
    <cellStyle name="Subtotal 8 11 4" xfId="42029"/>
    <cellStyle name="Sub-total 8 11 4" xfId="42030"/>
    <cellStyle name="Subtotal 8 11 5" xfId="42031"/>
    <cellStyle name="Sub-total 8 11 5" xfId="42032"/>
    <cellStyle name="Subtotal 8 11 6" xfId="42033"/>
    <cellStyle name="Sub-total 8 11 6" xfId="42034"/>
    <cellStyle name="Subtotal 8 12" xfId="42035"/>
    <cellStyle name="Sub-total 8 12" xfId="42036"/>
    <cellStyle name="Subtotal 8 12 2" xfId="42037"/>
    <cellStyle name="Sub-total 8 12 2" xfId="42038"/>
    <cellStyle name="Subtotal 8 12 3" xfId="42039"/>
    <cellStyle name="Sub-total 8 12 3" xfId="42040"/>
    <cellStyle name="Subtotal 8 12 4" xfId="42041"/>
    <cellStyle name="Sub-total 8 12 4" xfId="42042"/>
    <cellStyle name="Subtotal 8 12 5" xfId="42043"/>
    <cellStyle name="Sub-total 8 12 5" xfId="42044"/>
    <cellStyle name="Subtotal 8 12 6" xfId="42045"/>
    <cellStyle name="Sub-total 8 12 6" xfId="42046"/>
    <cellStyle name="Subtotal 8 13" xfId="42047"/>
    <cellStyle name="Sub-total 8 13" xfId="42048"/>
    <cellStyle name="Subtotal 8 13 2" xfId="42049"/>
    <cellStyle name="Sub-total 8 13 2" xfId="42050"/>
    <cellStyle name="Subtotal 8 13 3" xfId="42051"/>
    <cellStyle name="Sub-total 8 13 3" xfId="42052"/>
    <cellStyle name="Subtotal 8 13 4" xfId="42053"/>
    <cellStyle name="Sub-total 8 13 4" xfId="42054"/>
    <cellStyle name="Subtotal 8 13 5" xfId="42055"/>
    <cellStyle name="Sub-total 8 13 5" xfId="42056"/>
    <cellStyle name="Subtotal 8 13 6" xfId="42057"/>
    <cellStyle name="Sub-total 8 13 6" xfId="42058"/>
    <cellStyle name="Subtotal 8 14" xfId="42059"/>
    <cellStyle name="Sub-total 8 14" xfId="42060"/>
    <cellStyle name="Subtotal 8 15" xfId="42061"/>
    <cellStyle name="Sub-total 8 15" xfId="42062"/>
    <cellStyle name="Subtotal 8 16" xfId="42063"/>
    <cellStyle name="Sub-total 8 16" xfId="42064"/>
    <cellStyle name="Subtotal 8 17" xfId="42065"/>
    <cellStyle name="Sub-total 8 17" xfId="42066"/>
    <cellStyle name="Subtotal 8 18" xfId="42067"/>
    <cellStyle name="Sub-total 8 18" xfId="42068"/>
    <cellStyle name="Subtotal 8 2" xfId="42069"/>
    <cellStyle name="Sub-total 8 2" xfId="42070"/>
    <cellStyle name="Subtotal 8 2 2" xfId="42071"/>
    <cellStyle name="Sub-total 8 2 2" xfId="42072"/>
    <cellStyle name="Subtotal 8 2 3" xfId="42073"/>
    <cellStyle name="Sub-total 8 2 3" xfId="42074"/>
    <cellStyle name="Subtotal 8 2 4" xfId="42075"/>
    <cellStyle name="Sub-total 8 2 4" xfId="42076"/>
    <cellStyle name="Subtotal 8 2 5" xfId="42077"/>
    <cellStyle name="Sub-total 8 2 5" xfId="42078"/>
    <cellStyle name="Subtotal 8 2 6" xfId="42079"/>
    <cellStyle name="Sub-total 8 2 6" xfId="42080"/>
    <cellStyle name="Subtotal 8 3" xfId="42081"/>
    <cellStyle name="Sub-total 8 3" xfId="42082"/>
    <cellStyle name="Subtotal 8 3 2" xfId="42083"/>
    <cellStyle name="Sub-total 8 3 2" xfId="42084"/>
    <cellStyle name="Subtotal 8 3 3" xfId="42085"/>
    <cellStyle name="Sub-total 8 3 3" xfId="42086"/>
    <cellStyle name="Subtotal 8 3 4" xfId="42087"/>
    <cellStyle name="Sub-total 8 3 4" xfId="42088"/>
    <cellStyle name="Subtotal 8 3 5" xfId="42089"/>
    <cellStyle name="Sub-total 8 3 5" xfId="42090"/>
    <cellStyle name="Subtotal 8 3 6" xfId="42091"/>
    <cellStyle name="Sub-total 8 3 6" xfId="42092"/>
    <cellStyle name="Subtotal 8 4" xfId="42093"/>
    <cellStyle name="Sub-total 8 4" xfId="42094"/>
    <cellStyle name="Subtotal 8 4 2" xfId="42095"/>
    <cellStyle name="Sub-total 8 4 2" xfId="42096"/>
    <cellStyle name="Subtotal 8 4 3" xfId="42097"/>
    <cellStyle name="Sub-total 8 4 3" xfId="42098"/>
    <cellStyle name="Subtotal 8 4 4" xfId="42099"/>
    <cellStyle name="Sub-total 8 4 4" xfId="42100"/>
    <cellStyle name="Subtotal 8 4 5" xfId="42101"/>
    <cellStyle name="Sub-total 8 4 5" xfId="42102"/>
    <cellStyle name="Subtotal 8 4 6" xfId="42103"/>
    <cellStyle name="Sub-total 8 4 6" xfId="42104"/>
    <cellStyle name="Subtotal 8 5" xfId="42105"/>
    <cellStyle name="Sub-total 8 5" xfId="42106"/>
    <cellStyle name="Subtotal 8 5 2" xfId="42107"/>
    <cellStyle name="Sub-total 8 5 2" xfId="42108"/>
    <cellStyle name="Subtotal 8 5 3" xfId="42109"/>
    <cellStyle name="Sub-total 8 5 3" xfId="42110"/>
    <cellStyle name="Subtotal 8 5 4" xfId="42111"/>
    <cellStyle name="Sub-total 8 5 4" xfId="42112"/>
    <cellStyle name="Subtotal 8 5 5" xfId="42113"/>
    <cellStyle name="Sub-total 8 5 5" xfId="42114"/>
    <cellStyle name="Subtotal 8 5 6" xfId="42115"/>
    <cellStyle name="Sub-total 8 5 6" xfId="42116"/>
    <cellStyle name="Subtotal 8 6" xfId="42117"/>
    <cellStyle name="Sub-total 8 6" xfId="42118"/>
    <cellStyle name="Subtotal 8 6 2" xfId="42119"/>
    <cellStyle name="Sub-total 8 6 2" xfId="42120"/>
    <cellStyle name="Subtotal 8 6 3" xfId="42121"/>
    <cellStyle name="Sub-total 8 6 3" xfId="42122"/>
    <cellStyle name="Subtotal 8 6 4" xfId="42123"/>
    <cellStyle name="Sub-total 8 6 4" xfId="42124"/>
    <cellStyle name="Subtotal 8 6 5" xfId="42125"/>
    <cellStyle name="Sub-total 8 6 5" xfId="42126"/>
    <cellStyle name="Subtotal 8 6 6" xfId="42127"/>
    <cellStyle name="Sub-total 8 6 6" xfId="42128"/>
    <cellStyle name="Subtotal 8 7" xfId="42129"/>
    <cellStyle name="Sub-total 8 7" xfId="42130"/>
    <cellStyle name="Subtotal 8 7 2" xfId="42131"/>
    <cellStyle name="Sub-total 8 7 2" xfId="42132"/>
    <cellStyle name="Subtotal 8 7 3" xfId="42133"/>
    <cellStyle name="Sub-total 8 7 3" xfId="42134"/>
    <cellStyle name="Subtotal 8 7 4" xfId="42135"/>
    <cellStyle name="Sub-total 8 7 4" xfId="42136"/>
    <cellStyle name="Subtotal 8 7 5" xfId="42137"/>
    <cellStyle name="Sub-total 8 7 5" xfId="42138"/>
    <cellStyle name="Subtotal 8 7 6" xfId="42139"/>
    <cellStyle name="Sub-total 8 7 6" xfId="42140"/>
    <cellStyle name="Subtotal 8 8" xfId="42141"/>
    <cellStyle name="Sub-total 8 8" xfId="42142"/>
    <cellStyle name="Subtotal 8 8 2" xfId="42143"/>
    <cellStyle name="Sub-total 8 8 2" xfId="42144"/>
    <cellStyle name="Subtotal 8 8 3" xfId="42145"/>
    <cellStyle name="Sub-total 8 8 3" xfId="42146"/>
    <cellStyle name="Subtotal 8 8 4" xfId="42147"/>
    <cellStyle name="Sub-total 8 8 4" xfId="42148"/>
    <cellStyle name="Subtotal 8 8 5" xfId="42149"/>
    <cellStyle name="Sub-total 8 8 5" xfId="42150"/>
    <cellStyle name="Subtotal 8 8 6" xfId="42151"/>
    <cellStyle name="Sub-total 8 8 6" xfId="42152"/>
    <cellStyle name="Subtotal 8 9" xfId="42153"/>
    <cellStyle name="Sub-total 8 9" xfId="42154"/>
    <cellStyle name="Subtotal 8 9 2" xfId="42155"/>
    <cellStyle name="Sub-total 8 9 2" xfId="42156"/>
    <cellStyle name="Subtotal 8 9 3" xfId="42157"/>
    <cellStyle name="Sub-total 8 9 3" xfId="42158"/>
    <cellStyle name="Subtotal 8 9 4" xfId="42159"/>
    <cellStyle name="Sub-total 8 9 4" xfId="42160"/>
    <cellStyle name="Subtotal 8 9 5" xfId="42161"/>
    <cellStyle name="Sub-total 8 9 5" xfId="42162"/>
    <cellStyle name="Subtotal 8 9 6" xfId="42163"/>
    <cellStyle name="Sub-total 8 9 6" xfId="42164"/>
    <cellStyle name="Subtotal 9" xfId="42165"/>
    <cellStyle name="Sub-total 9" xfId="42166"/>
    <cellStyle name="Subtotal 9 10" xfId="42167"/>
    <cellStyle name="Sub-total 9 10" xfId="42168"/>
    <cellStyle name="Subtotal 9 10 2" xfId="42169"/>
    <cellStyle name="Sub-total 9 10 2" xfId="42170"/>
    <cellStyle name="Subtotal 9 10 3" xfId="42171"/>
    <cellStyle name="Sub-total 9 10 3" xfId="42172"/>
    <cellStyle name="Subtotal 9 10 4" xfId="42173"/>
    <cellStyle name="Sub-total 9 10 4" xfId="42174"/>
    <cellStyle name="Subtotal 9 10 5" xfId="42175"/>
    <cellStyle name="Sub-total 9 10 5" xfId="42176"/>
    <cellStyle name="Subtotal 9 10 6" xfId="42177"/>
    <cellStyle name="Sub-total 9 10 6" xfId="42178"/>
    <cellStyle name="Subtotal 9 11" xfId="42179"/>
    <cellStyle name="Sub-total 9 11" xfId="42180"/>
    <cellStyle name="Subtotal 9 11 2" xfId="42181"/>
    <cellStyle name="Sub-total 9 11 2" xfId="42182"/>
    <cellStyle name="Subtotal 9 11 3" xfId="42183"/>
    <cellStyle name="Sub-total 9 11 3" xfId="42184"/>
    <cellStyle name="Subtotal 9 11 4" xfId="42185"/>
    <cellStyle name="Sub-total 9 11 4" xfId="42186"/>
    <cellStyle name="Subtotal 9 11 5" xfId="42187"/>
    <cellStyle name="Sub-total 9 11 5" xfId="42188"/>
    <cellStyle name="Subtotal 9 11 6" xfId="42189"/>
    <cellStyle name="Sub-total 9 11 6" xfId="42190"/>
    <cellStyle name="Subtotal 9 12" xfId="42191"/>
    <cellStyle name="Sub-total 9 12" xfId="42192"/>
    <cellStyle name="Subtotal 9 12 2" xfId="42193"/>
    <cellStyle name="Sub-total 9 12 2" xfId="42194"/>
    <cellStyle name="Subtotal 9 12 3" xfId="42195"/>
    <cellStyle name="Sub-total 9 12 3" xfId="42196"/>
    <cellStyle name="Subtotal 9 12 4" xfId="42197"/>
    <cellStyle name="Sub-total 9 12 4" xfId="42198"/>
    <cellStyle name="Subtotal 9 12 5" xfId="42199"/>
    <cellStyle name="Sub-total 9 12 5" xfId="42200"/>
    <cellStyle name="Subtotal 9 12 6" xfId="42201"/>
    <cellStyle name="Sub-total 9 12 6" xfId="42202"/>
    <cellStyle name="Subtotal 9 13" xfId="42203"/>
    <cellStyle name="Sub-total 9 13" xfId="42204"/>
    <cellStyle name="Subtotal 9 13 2" xfId="42205"/>
    <cellStyle name="Sub-total 9 13 2" xfId="42206"/>
    <cellStyle name="Subtotal 9 13 3" xfId="42207"/>
    <cellStyle name="Sub-total 9 13 3" xfId="42208"/>
    <cellStyle name="Subtotal 9 13 4" xfId="42209"/>
    <cellStyle name="Sub-total 9 13 4" xfId="42210"/>
    <cellStyle name="Subtotal 9 13 5" xfId="42211"/>
    <cellStyle name="Sub-total 9 13 5" xfId="42212"/>
    <cellStyle name="Subtotal 9 13 6" xfId="42213"/>
    <cellStyle name="Sub-total 9 13 6" xfId="42214"/>
    <cellStyle name="Subtotal 9 14" xfId="42215"/>
    <cellStyle name="Sub-total 9 14" xfId="42216"/>
    <cellStyle name="Subtotal 9 15" xfId="42217"/>
    <cellStyle name="Sub-total 9 15" xfId="42218"/>
    <cellStyle name="Subtotal 9 16" xfId="42219"/>
    <cellStyle name="Sub-total 9 16" xfId="42220"/>
    <cellStyle name="Subtotal 9 17" xfId="42221"/>
    <cellStyle name="Sub-total 9 17" xfId="42222"/>
    <cellStyle name="Subtotal 9 18" xfId="42223"/>
    <cellStyle name="Sub-total 9 18" xfId="42224"/>
    <cellStyle name="Subtotal 9 2" xfId="42225"/>
    <cellStyle name="Sub-total 9 2" xfId="42226"/>
    <cellStyle name="Subtotal 9 2 2" xfId="42227"/>
    <cellStyle name="Sub-total 9 2 2" xfId="42228"/>
    <cellStyle name="Subtotal 9 2 3" xfId="42229"/>
    <cellStyle name="Sub-total 9 2 3" xfId="42230"/>
    <cellStyle name="Subtotal 9 2 4" xfId="42231"/>
    <cellStyle name="Sub-total 9 2 4" xfId="42232"/>
    <cellStyle name="Subtotal 9 2 5" xfId="42233"/>
    <cellStyle name="Sub-total 9 2 5" xfId="42234"/>
    <cellStyle name="Subtotal 9 2 6" xfId="42235"/>
    <cellStyle name="Sub-total 9 2 6" xfId="42236"/>
    <cellStyle name="Subtotal 9 3" xfId="42237"/>
    <cellStyle name="Sub-total 9 3" xfId="42238"/>
    <cellStyle name="Subtotal 9 3 2" xfId="42239"/>
    <cellStyle name="Sub-total 9 3 2" xfId="42240"/>
    <cellStyle name="Subtotal 9 3 3" xfId="42241"/>
    <cellStyle name="Sub-total 9 3 3" xfId="42242"/>
    <cellStyle name="Subtotal 9 3 4" xfId="42243"/>
    <cellStyle name="Sub-total 9 3 4" xfId="42244"/>
    <cellStyle name="Subtotal 9 3 5" xfId="42245"/>
    <cellStyle name="Sub-total 9 3 5" xfId="42246"/>
    <cellStyle name="Subtotal 9 3 6" xfId="42247"/>
    <cellStyle name="Sub-total 9 3 6" xfId="42248"/>
    <cellStyle name="Subtotal 9 4" xfId="42249"/>
    <cellStyle name="Sub-total 9 4" xfId="42250"/>
    <cellStyle name="Subtotal 9 4 2" xfId="42251"/>
    <cellStyle name="Sub-total 9 4 2" xfId="42252"/>
    <cellStyle name="Subtotal 9 4 3" xfId="42253"/>
    <cellStyle name="Sub-total 9 4 3" xfId="42254"/>
    <cellStyle name="Subtotal 9 4 4" xfId="42255"/>
    <cellStyle name="Sub-total 9 4 4" xfId="42256"/>
    <cellStyle name="Subtotal 9 4 5" xfId="42257"/>
    <cellStyle name="Sub-total 9 4 5" xfId="42258"/>
    <cellStyle name="Subtotal 9 4 6" xfId="42259"/>
    <cellStyle name="Sub-total 9 4 6" xfId="42260"/>
    <cellStyle name="Subtotal 9 5" xfId="42261"/>
    <cellStyle name="Sub-total 9 5" xfId="42262"/>
    <cellStyle name="Subtotal 9 5 2" xfId="42263"/>
    <cellStyle name="Sub-total 9 5 2" xfId="42264"/>
    <cellStyle name="Subtotal 9 5 3" xfId="42265"/>
    <cellStyle name="Sub-total 9 5 3" xfId="42266"/>
    <cellStyle name="Subtotal 9 5 4" xfId="42267"/>
    <cellStyle name="Sub-total 9 5 4" xfId="42268"/>
    <cellStyle name="Subtotal 9 5 5" xfId="42269"/>
    <cellStyle name="Sub-total 9 5 5" xfId="42270"/>
    <cellStyle name="Subtotal 9 5 6" xfId="42271"/>
    <cellStyle name="Sub-total 9 5 6" xfId="42272"/>
    <cellStyle name="Subtotal 9 6" xfId="42273"/>
    <cellStyle name="Sub-total 9 6" xfId="42274"/>
    <cellStyle name="Subtotal 9 6 2" xfId="42275"/>
    <cellStyle name="Sub-total 9 6 2" xfId="42276"/>
    <cellStyle name="Subtotal 9 6 3" xfId="42277"/>
    <cellStyle name="Sub-total 9 6 3" xfId="42278"/>
    <cellStyle name="Subtotal 9 6 4" xfId="42279"/>
    <cellStyle name="Sub-total 9 6 4" xfId="42280"/>
    <cellStyle name="Subtotal 9 6 5" xfId="42281"/>
    <cellStyle name="Sub-total 9 6 5" xfId="42282"/>
    <cellStyle name="Subtotal 9 6 6" xfId="42283"/>
    <cellStyle name="Sub-total 9 6 6" xfId="42284"/>
    <cellStyle name="Subtotal 9 7" xfId="42285"/>
    <cellStyle name="Sub-total 9 7" xfId="42286"/>
    <cellStyle name="Subtotal 9 7 2" xfId="42287"/>
    <cellStyle name="Sub-total 9 7 2" xfId="42288"/>
    <cellStyle name="Subtotal 9 7 3" xfId="42289"/>
    <cellStyle name="Sub-total 9 7 3" xfId="42290"/>
    <cellStyle name="Subtotal 9 7 4" xfId="42291"/>
    <cellStyle name="Sub-total 9 7 4" xfId="42292"/>
    <cellStyle name="Subtotal 9 7 5" xfId="42293"/>
    <cellStyle name="Sub-total 9 7 5" xfId="42294"/>
    <cellStyle name="Subtotal 9 7 6" xfId="42295"/>
    <cellStyle name="Sub-total 9 7 6" xfId="42296"/>
    <cellStyle name="Subtotal 9 8" xfId="42297"/>
    <cellStyle name="Sub-total 9 8" xfId="42298"/>
    <cellStyle name="Subtotal 9 8 2" xfId="42299"/>
    <cellStyle name="Sub-total 9 8 2" xfId="42300"/>
    <cellStyle name="Subtotal 9 8 3" xfId="42301"/>
    <cellStyle name="Sub-total 9 8 3" xfId="42302"/>
    <cellStyle name="Subtotal 9 8 4" xfId="42303"/>
    <cellStyle name="Sub-total 9 8 4" xfId="42304"/>
    <cellStyle name="Subtotal 9 8 5" xfId="42305"/>
    <cellStyle name="Sub-total 9 8 5" xfId="42306"/>
    <cellStyle name="Subtotal 9 8 6" xfId="42307"/>
    <cellStyle name="Sub-total 9 8 6" xfId="42308"/>
    <cellStyle name="Subtotal 9 9" xfId="42309"/>
    <cellStyle name="Sub-total 9 9" xfId="42310"/>
    <cellStyle name="Subtotal 9 9 2" xfId="42311"/>
    <cellStyle name="Sub-total 9 9 2" xfId="42312"/>
    <cellStyle name="Subtotal 9 9 3" xfId="42313"/>
    <cellStyle name="Sub-total 9 9 3" xfId="42314"/>
    <cellStyle name="Subtotal 9 9 4" xfId="42315"/>
    <cellStyle name="Sub-total 9 9 4" xfId="42316"/>
    <cellStyle name="Subtotal 9 9 5" xfId="42317"/>
    <cellStyle name="Sub-total 9 9 5" xfId="42318"/>
    <cellStyle name="Subtotal 9 9 6" xfId="42319"/>
    <cellStyle name="Sub-total 9 9 6" xfId="42320"/>
    <cellStyle name="Table Data" xfId="42321"/>
    <cellStyle name="Table Headings Bold" xfId="42322"/>
    <cellStyle name="taples Plaza" xfId="13957"/>
    <cellStyle name="taples Plaza 2" xfId="42323"/>
    <cellStyle name="taples Plaza 3" xfId="42324"/>
    <cellStyle name="Test" xfId="13958"/>
    <cellStyle name="Test 2" xfId="42325"/>
    <cellStyle name="Tickmark" xfId="13959"/>
    <cellStyle name="Title" xfId="57" builtinId="15" customBuiltin="1"/>
    <cellStyle name="Title 10" xfId="13960"/>
    <cellStyle name="Title 11" xfId="13961"/>
    <cellStyle name="Title 12" xfId="13962"/>
    <cellStyle name="Title 13" xfId="13963"/>
    <cellStyle name="Title 14" xfId="13964"/>
    <cellStyle name="Title 15" xfId="13965"/>
    <cellStyle name="Title 16" xfId="13966"/>
    <cellStyle name="Title 17" xfId="13967"/>
    <cellStyle name="Title 18" xfId="13968"/>
    <cellStyle name="Title 19" xfId="13969"/>
    <cellStyle name="Title 2" xfId="13970"/>
    <cellStyle name="Title 2 2" xfId="13971"/>
    <cellStyle name="Title 2 2 2" xfId="13972"/>
    <cellStyle name="Title 2 2 2 2" xfId="42326"/>
    <cellStyle name="Title 2 2 2 2 2" xfId="42327"/>
    <cellStyle name="Title 2 2 2 3" xfId="42328"/>
    <cellStyle name="Title 2 2 2 4" xfId="42329"/>
    <cellStyle name="Title 2 2 3" xfId="13973"/>
    <cellStyle name="Title 2 2 3 2" xfId="13974"/>
    <cellStyle name="Title 2 2 3 2 2" xfId="42330"/>
    <cellStyle name="Title 2 2 3 3" xfId="42331"/>
    <cellStyle name="Title 2 2 4" xfId="42332"/>
    <cellStyle name="Title 2 2 4 2" xfId="42333"/>
    <cellStyle name="Title 2 2 5" xfId="42334"/>
    <cellStyle name="Title 2 3" xfId="13975"/>
    <cellStyle name="Title 2 3 2" xfId="42335"/>
    <cellStyle name="Title 2 3 2 2" xfId="42336"/>
    <cellStyle name="Title 2 3 2 2 2" xfId="42337"/>
    <cellStyle name="Title 2 3 2 3" xfId="42338"/>
    <cellStyle name="Title 2 3 2 4" xfId="42339"/>
    <cellStyle name="Title 2 3 3" xfId="42340"/>
    <cellStyle name="Title 2 3 3 2" xfId="42341"/>
    <cellStyle name="Title 2 3 3 3" xfId="42342"/>
    <cellStyle name="Title 2 3 4" xfId="42343"/>
    <cellStyle name="Title 2 3 4 2" xfId="42344"/>
    <cellStyle name="Title 2 4" xfId="13976"/>
    <cellStyle name="Title 2 4 2" xfId="13977"/>
    <cellStyle name="Title 2 4 2 2" xfId="42345"/>
    <cellStyle name="Title 2 4 3" xfId="42346"/>
    <cellStyle name="Title 2 4 4" xfId="42347"/>
    <cellStyle name="Title 2 5" xfId="13978"/>
    <cellStyle name="Title 2 5 2" xfId="42348"/>
    <cellStyle name="Title 2 5 3" xfId="42349"/>
    <cellStyle name="Title 2 6" xfId="42350"/>
    <cellStyle name="Title 2 6 2" xfId="42351"/>
    <cellStyle name="Title 2 7" xfId="42352"/>
    <cellStyle name="Title 20" xfId="13979"/>
    <cellStyle name="Title 21" xfId="13980"/>
    <cellStyle name="Title 22" xfId="13981"/>
    <cellStyle name="Title 23" xfId="13982"/>
    <cellStyle name="Title 24" xfId="13983"/>
    <cellStyle name="Title 25" xfId="13984"/>
    <cellStyle name="Title 26" xfId="13985"/>
    <cellStyle name="Title 27" xfId="13986"/>
    <cellStyle name="Title 28" xfId="13987"/>
    <cellStyle name="Title 29" xfId="13988"/>
    <cellStyle name="Title 3" xfId="13989"/>
    <cellStyle name="Title 3 2" xfId="13990"/>
    <cellStyle name="Title 3 2 2" xfId="42353"/>
    <cellStyle name="Title 3 2 2 2" xfId="42354"/>
    <cellStyle name="Title 3 2 3" xfId="42355"/>
    <cellStyle name="Title 3 2 4" xfId="42356"/>
    <cellStyle name="Title 3 3" xfId="13991"/>
    <cellStyle name="Title 3 3 2" xfId="13992"/>
    <cellStyle name="Title 3 3 2 2" xfId="42357"/>
    <cellStyle name="Title 3 3 3" xfId="42358"/>
    <cellStyle name="Title 3 4" xfId="13993"/>
    <cellStyle name="Title 3 4 2" xfId="42359"/>
    <cellStyle name="Title 3 5" xfId="42360"/>
    <cellStyle name="Title 30" xfId="13994"/>
    <cellStyle name="Title 31" xfId="13995"/>
    <cellStyle name="Title 32" xfId="13996"/>
    <cellStyle name="Title 33" xfId="13997"/>
    <cellStyle name="Title 34" xfId="13998"/>
    <cellStyle name="Title 35" xfId="13999"/>
    <cellStyle name="Title 36" xfId="14000"/>
    <cellStyle name="Title 37" xfId="14001"/>
    <cellStyle name="Title 38" xfId="14002"/>
    <cellStyle name="Title 39" xfId="14003"/>
    <cellStyle name="Title 4" xfId="14004"/>
    <cellStyle name="Title 4 2" xfId="14005"/>
    <cellStyle name="Title 4 2 2" xfId="42361"/>
    <cellStyle name="Title 4 2 2 2" xfId="42362"/>
    <cellStyle name="Title 4 2 3" xfId="42363"/>
    <cellStyle name="Title 4 2 4" xfId="42364"/>
    <cellStyle name="Title 4 3" xfId="42365"/>
    <cellStyle name="Title 4 3 2" xfId="42366"/>
    <cellStyle name="Title 4 3 3" xfId="42367"/>
    <cellStyle name="Title 4 4" xfId="42368"/>
    <cellStyle name="Title 4 4 2" xfId="42369"/>
    <cellStyle name="Title 40" xfId="14006"/>
    <cellStyle name="Title 41" xfId="14007"/>
    <cellStyle name="Title 42" xfId="14008"/>
    <cellStyle name="Title 43" xfId="14009"/>
    <cellStyle name="Title 44" xfId="14010"/>
    <cellStyle name="Title 45" xfId="14011"/>
    <cellStyle name="Title 46" xfId="14012"/>
    <cellStyle name="Title 47" xfId="14013"/>
    <cellStyle name="Title 48" xfId="14014"/>
    <cellStyle name="Title 49" xfId="14015"/>
    <cellStyle name="Title 5" xfId="14016"/>
    <cellStyle name="Title 5 2" xfId="42370"/>
    <cellStyle name="Title 5 2 2" xfId="42371"/>
    <cellStyle name="Title 5 2 3" xfId="42372"/>
    <cellStyle name="Title 5 3" xfId="42373"/>
    <cellStyle name="Title 5 3 2" xfId="42374"/>
    <cellStyle name="Title 5 4" xfId="42375"/>
    <cellStyle name="Title 50" xfId="14017"/>
    <cellStyle name="Title 51" xfId="14018"/>
    <cellStyle name="Title 52" xfId="14019"/>
    <cellStyle name="Title 53" xfId="14020"/>
    <cellStyle name="Title 54" xfId="14021"/>
    <cellStyle name="Title 55" xfId="14022"/>
    <cellStyle name="Title 56" xfId="14023"/>
    <cellStyle name="Title 57" xfId="14024"/>
    <cellStyle name="Title 58" xfId="14025"/>
    <cellStyle name="Title 59" xfId="14026"/>
    <cellStyle name="Title 6" xfId="14027"/>
    <cellStyle name="Title 6 2" xfId="14028"/>
    <cellStyle name="Title 6 2 2" xfId="42376"/>
    <cellStyle name="Title 6 3" xfId="42377"/>
    <cellStyle name="Title 60" xfId="14029"/>
    <cellStyle name="Title 61" xfId="14030"/>
    <cellStyle name="Title 62" xfId="14031"/>
    <cellStyle name="Title 63" xfId="14032"/>
    <cellStyle name="Title 64" xfId="14033"/>
    <cellStyle name="Title 7" xfId="14034"/>
    <cellStyle name="Title 7 2" xfId="42378"/>
    <cellStyle name="Title 8" xfId="14035"/>
    <cellStyle name="Title 8 2" xfId="42379"/>
    <cellStyle name="Title 9" xfId="14036"/>
    <cellStyle name="Title: - Style3" xfId="14037"/>
    <cellStyle name="Title: - Style3 2" xfId="42380"/>
    <cellStyle name="Title: - Style4" xfId="14038"/>
    <cellStyle name="Title: - Style4 2" xfId="42381"/>
    <cellStyle name="Title: Major" xfId="14039"/>
    <cellStyle name="Title: Major 2" xfId="14040"/>
    <cellStyle name="Title: Major 2 2" xfId="42382"/>
    <cellStyle name="Title: Major 2 2 2" xfId="42383"/>
    <cellStyle name="Title: Major 2 2 2 2" xfId="42384"/>
    <cellStyle name="Title: Major 2 2 3" xfId="42385"/>
    <cellStyle name="Title: Major 2 2 4" xfId="42386"/>
    <cellStyle name="Title: Major 2 3" xfId="42387"/>
    <cellStyle name="Title: Major 2 3 2" xfId="42388"/>
    <cellStyle name="Title: Major 2 4" xfId="42389"/>
    <cellStyle name="Title: Major 2 4 2" xfId="42390"/>
    <cellStyle name="Title: Major 3" xfId="14041"/>
    <cellStyle name="Title: Major 3 2" xfId="14042"/>
    <cellStyle name="Title: Major 3 2 2" xfId="42391"/>
    <cellStyle name="Title: Major 3 3" xfId="42392"/>
    <cellStyle name="Title: Major 4" xfId="14043"/>
    <cellStyle name="Title: Major 4 2" xfId="42393"/>
    <cellStyle name="Title: Major 4 3" xfId="42394"/>
    <cellStyle name="Title: Major 5" xfId="42395"/>
    <cellStyle name="Title: Major 5 2" xfId="42396"/>
    <cellStyle name="Title: Minor" xfId="14044"/>
    <cellStyle name="Title: Minor 2" xfId="14045"/>
    <cellStyle name="Title: Minor 2 2" xfId="14046"/>
    <cellStyle name="Title: Minor 2 2 2" xfId="42397"/>
    <cellStyle name="Title: Minor 2 2 2 2" xfId="42398"/>
    <cellStyle name="Title: Minor 2 2 3" xfId="42399"/>
    <cellStyle name="Title: Minor 2 2 4" xfId="42400"/>
    <cellStyle name="Title: Minor 2 3" xfId="42401"/>
    <cellStyle name="Title: Minor 2 3 2" xfId="42402"/>
    <cellStyle name="Title: Minor 3" xfId="14047"/>
    <cellStyle name="Title: Minor 3 2" xfId="42403"/>
    <cellStyle name="Title: Minor 3 2 2" xfId="42404"/>
    <cellStyle name="Title: Minor 3 3" xfId="42405"/>
    <cellStyle name="Title: Minor 3 4" xfId="42406"/>
    <cellStyle name="Title: Minor 4" xfId="42407"/>
    <cellStyle name="Title: Minor 4 2" xfId="42408"/>
    <cellStyle name="Title: Minor 5" xfId="42409"/>
    <cellStyle name="Title: Minor 5 2" xfId="42410"/>
    <cellStyle name="Title: Minor_Electric Rev Req Model (2009 GRC) Rebuttal" xfId="14048"/>
    <cellStyle name="Title: Worksheet" xfId="14049"/>
    <cellStyle name="Title: Worksheet 2" xfId="14050"/>
    <cellStyle name="Title: Worksheet 2 2" xfId="14051"/>
    <cellStyle name="Title: Worksheet 2 2 2" xfId="42411"/>
    <cellStyle name="Title: Worksheet 2 3" xfId="42412"/>
    <cellStyle name="Title: Worksheet 2 4" xfId="42413"/>
    <cellStyle name="Title: Worksheet 3" xfId="14052"/>
    <cellStyle name="Title: Worksheet 3 2" xfId="42414"/>
    <cellStyle name="Title: Worksheet 3 3" xfId="42415"/>
    <cellStyle name="Title: Worksheet 4" xfId="42416"/>
    <cellStyle name="Title: Worksheet 4 2" xfId="42417"/>
    <cellStyle name="Titles" xfId="42418"/>
    <cellStyle name="Total" xfId="58" builtinId="25" customBuiltin="1"/>
    <cellStyle name="Total 10" xfId="14053"/>
    <cellStyle name="Total 11" xfId="14054"/>
    <cellStyle name="Total 12" xfId="14055"/>
    <cellStyle name="Total 13" xfId="14056"/>
    <cellStyle name="Total 14" xfId="14057"/>
    <cellStyle name="Total 15" xfId="14058"/>
    <cellStyle name="Total 16" xfId="14059"/>
    <cellStyle name="Total 17" xfId="14060"/>
    <cellStyle name="Total 18" xfId="14061"/>
    <cellStyle name="Total 19" xfId="14062"/>
    <cellStyle name="Total 2" xfId="14063"/>
    <cellStyle name="Total 2 2" xfId="14064"/>
    <cellStyle name="Total 2 2 2" xfId="14065"/>
    <cellStyle name="Total 2 2 2 2" xfId="14066"/>
    <cellStyle name="Total 2 2 2 2 2" xfId="42419"/>
    <cellStyle name="Total 2 2 2 3" xfId="14067"/>
    <cellStyle name="Total 2 2 2 4" xfId="14068"/>
    <cellStyle name="Total 2 2 2 5" xfId="14069"/>
    <cellStyle name="Total 2 2 2 6" xfId="42420"/>
    <cellStyle name="Total 2 2 2 7" xfId="42421"/>
    <cellStyle name="Total 2 2 3" xfId="14070"/>
    <cellStyle name="Total 2 2 3 2" xfId="14071"/>
    <cellStyle name="Total 2 2 3 2 2" xfId="42422"/>
    <cellStyle name="Total 2 2 3 3" xfId="42423"/>
    <cellStyle name="Total 2 2 4" xfId="42424"/>
    <cellStyle name="Total 2 2 4 2" xfId="42425"/>
    <cellStyle name="Total 2 2 5" xfId="42426"/>
    <cellStyle name="Total 2 3" xfId="14072"/>
    <cellStyle name="Total 2 3 10" xfId="42427"/>
    <cellStyle name="Total 2 3 2" xfId="14073"/>
    <cellStyle name="Total 2 3 2 2" xfId="14074"/>
    <cellStyle name="Total 2 3 2 2 2" xfId="42428"/>
    <cellStyle name="Total 2 3 2 3" xfId="14075"/>
    <cellStyle name="Total 2 3 2 3 2" xfId="42429"/>
    <cellStyle name="Total 2 3 2 4" xfId="14076"/>
    <cellStyle name="Total 2 3 2 5" xfId="14077"/>
    <cellStyle name="Total 2 3 2 6" xfId="42430"/>
    <cellStyle name="Total 2 3 2 7" xfId="42431"/>
    <cellStyle name="Total 2 3 3" xfId="14078"/>
    <cellStyle name="Total 2 3 3 2" xfId="14079"/>
    <cellStyle name="Total 2 3 3 2 2" xfId="42432"/>
    <cellStyle name="Total 2 3 3 3" xfId="14080"/>
    <cellStyle name="Total 2 3 3 4" xfId="14081"/>
    <cellStyle name="Total 2 3 3 5" xfId="14082"/>
    <cellStyle name="Total 2 3 3 6" xfId="42433"/>
    <cellStyle name="Total 2 3 3 7" xfId="42434"/>
    <cellStyle name="Total 2 3 4" xfId="14083"/>
    <cellStyle name="Total 2 3 4 2" xfId="14084"/>
    <cellStyle name="Total 2 3 4 3" xfId="14085"/>
    <cellStyle name="Total 2 3 4 4" xfId="14086"/>
    <cellStyle name="Total 2 3 4 5" xfId="14087"/>
    <cellStyle name="Total 2 3 4 6" xfId="42435"/>
    <cellStyle name="Total 2 3 4 7" xfId="42436"/>
    <cellStyle name="Total 2 3 5" xfId="14088"/>
    <cellStyle name="Total 2 3 5 2" xfId="42437"/>
    <cellStyle name="Total 2 3 6" xfId="14089"/>
    <cellStyle name="Total 2 3 7" xfId="14090"/>
    <cellStyle name="Total 2 3 8" xfId="14091"/>
    <cellStyle name="Total 2 3 9" xfId="42438"/>
    <cellStyle name="Total 2 4" xfId="14092"/>
    <cellStyle name="Total 2 4 2" xfId="14093"/>
    <cellStyle name="Total 2 4 2 2" xfId="42439"/>
    <cellStyle name="Total 2 4 2 3" xfId="42440"/>
    <cellStyle name="Total 2 4 3" xfId="42441"/>
    <cellStyle name="Total 2 4 4" xfId="42442"/>
    <cellStyle name="Total 2 5" xfId="14094"/>
    <cellStyle name="Total 2 5 2" xfId="42443"/>
    <cellStyle name="Total 2 5 2 2" xfId="42444"/>
    <cellStyle name="Total 2 5 3" xfId="42445"/>
    <cellStyle name="Total 2 5 4" xfId="42446"/>
    <cellStyle name="Total 2 6" xfId="42447"/>
    <cellStyle name="Total 2 6 2" xfId="42448"/>
    <cellStyle name="Total 2 7" xfId="42449"/>
    <cellStyle name="Total 20" xfId="14095"/>
    <cellStyle name="Total 21" xfId="14096"/>
    <cellStyle name="Total 22" xfId="14097"/>
    <cellStyle name="Total 23" xfId="14098"/>
    <cellStyle name="Total 24" xfId="14099"/>
    <cellStyle name="Total 25" xfId="14100"/>
    <cellStyle name="Total 26" xfId="14101"/>
    <cellStyle name="Total 27" xfId="14102"/>
    <cellStyle name="Total 28" xfId="14103"/>
    <cellStyle name="Total 29" xfId="14104"/>
    <cellStyle name="Total 3" xfId="14105"/>
    <cellStyle name="Total 3 2" xfId="14106"/>
    <cellStyle name="Total 3 2 2" xfId="14107"/>
    <cellStyle name="Total 3 2 2 2" xfId="42450"/>
    <cellStyle name="Total 3 2 3" xfId="14108"/>
    <cellStyle name="Total 3 2 3 2" xfId="42451"/>
    <cellStyle name="Total 3 2 4" xfId="14109"/>
    <cellStyle name="Total 3 2 5" xfId="14110"/>
    <cellStyle name="Total 3 2 6" xfId="42452"/>
    <cellStyle name="Total 3 2 7" xfId="42453"/>
    <cellStyle name="Total 3 3" xfId="14111"/>
    <cellStyle name="Total 3 3 2" xfId="14112"/>
    <cellStyle name="Total 3 3 2 2" xfId="42454"/>
    <cellStyle name="Total 3 3 3" xfId="14113"/>
    <cellStyle name="Total 3 3 4" xfId="14114"/>
    <cellStyle name="Total 3 3 5" xfId="14115"/>
    <cellStyle name="Total 3 3 6" xfId="42455"/>
    <cellStyle name="Total 3 3 7" xfId="42456"/>
    <cellStyle name="Total 3 4" xfId="14116"/>
    <cellStyle name="Total 3 4 2" xfId="14117"/>
    <cellStyle name="Total 3 4 3" xfId="14118"/>
    <cellStyle name="Total 3 4 4" xfId="14119"/>
    <cellStyle name="Total 3 4 5" xfId="14120"/>
    <cellStyle name="Total 3 4 6" xfId="42457"/>
    <cellStyle name="Total 3 4 7" xfId="42458"/>
    <cellStyle name="Total 3 5" xfId="42459"/>
    <cellStyle name="Total 30" xfId="14121"/>
    <cellStyle name="Total 31" xfId="14122"/>
    <cellStyle name="Total 32" xfId="14123"/>
    <cellStyle name="Total 33" xfId="14124"/>
    <cellStyle name="Total 34" xfId="14125"/>
    <cellStyle name="Total 35" xfId="14126"/>
    <cellStyle name="Total 36" xfId="14127"/>
    <cellStyle name="Total 37" xfId="14128"/>
    <cellStyle name="Total 38" xfId="14129"/>
    <cellStyle name="Total 39" xfId="14130"/>
    <cellStyle name="Total 4" xfId="14131"/>
    <cellStyle name="Total 4 2" xfId="14132"/>
    <cellStyle name="Total 4 2 2" xfId="14133"/>
    <cellStyle name="Total 4 2 2 2" xfId="42460"/>
    <cellStyle name="Total 4 2 3" xfId="14134"/>
    <cellStyle name="Total 4 2 4" xfId="14135"/>
    <cellStyle name="Total 4 2 5" xfId="14136"/>
    <cellStyle name="Total 4 2 6" xfId="14137"/>
    <cellStyle name="Total 4 2 7" xfId="14138"/>
    <cellStyle name="Total 4 2 8" xfId="42461"/>
    <cellStyle name="Total 4 2 9" xfId="42462"/>
    <cellStyle name="Total 4 3" xfId="42463"/>
    <cellStyle name="Total 4 3 2" xfId="42464"/>
    <cellStyle name="Total 4 4" xfId="42465"/>
    <cellStyle name="Total 40" xfId="14139"/>
    <cellStyle name="Total 41" xfId="14140"/>
    <cellStyle name="Total 42" xfId="14141"/>
    <cellStyle name="Total 43" xfId="14142"/>
    <cellStyle name="Total 44" xfId="14143"/>
    <cellStyle name="Total 45" xfId="14144"/>
    <cellStyle name="Total 46" xfId="14145"/>
    <cellStyle name="Total 47" xfId="14146"/>
    <cellStyle name="Total 48" xfId="14147"/>
    <cellStyle name="Total 49" xfId="14148"/>
    <cellStyle name="Total 5" xfId="14149"/>
    <cellStyle name="Total 5 2" xfId="14150"/>
    <cellStyle name="Total 5 2 2" xfId="42466"/>
    <cellStyle name="Total 5 2 3" xfId="42467"/>
    <cellStyle name="Total 5 3" xfId="14151"/>
    <cellStyle name="Total 5 3 2" xfId="42468"/>
    <cellStyle name="Total 5 4" xfId="14152"/>
    <cellStyle name="Total 5 5" xfId="14153"/>
    <cellStyle name="Total 5 6" xfId="14154"/>
    <cellStyle name="Total 5 7" xfId="14155"/>
    <cellStyle name="Total 5 8" xfId="42469"/>
    <cellStyle name="Total 5 9" xfId="42470"/>
    <cellStyle name="Total 50" xfId="14156"/>
    <cellStyle name="Total 51" xfId="14157"/>
    <cellStyle name="Total 52" xfId="14158"/>
    <cellStyle name="Total 53" xfId="14159"/>
    <cellStyle name="Total 54" xfId="14160"/>
    <cellStyle name="Total 55" xfId="14161"/>
    <cellStyle name="Total 56" xfId="14162"/>
    <cellStyle name="Total 57" xfId="14163"/>
    <cellStyle name="Total 58" xfId="14164"/>
    <cellStyle name="Total 59" xfId="14165"/>
    <cellStyle name="Total 6" xfId="14166"/>
    <cellStyle name="Total 6 2" xfId="42471"/>
    <cellStyle name="Total 60" xfId="14167"/>
    <cellStyle name="Total 61" xfId="14168"/>
    <cellStyle name="Total 62" xfId="14169"/>
    <cellStyle name="Total 63" xfId="14170"/>
    <cellStyle name="Total 64" xfId="14171"/>
    <cellStyle name="Total 65" xfId="14172"/>
    <cellStyle name="Total 66" xfId="14173"/>
    <cellStyle name="Total 7" xfId="14174"/>
    <cellStyle name="Total 7 2" xfId="42472"/>
    <cellStyle name="Total 8" xfId="14175"/>
    <cellStyle name="Total 9" xfId="14176"/>
    <cellStyle name="Total 9 2" xfId="14177"/>
    <cellStyle name="Total4 - Style4" xfId="14178"/>
    <cellStyle name="Total4 - Style4 2" xfId="14179"/>
    <cellStyle name="Total4 - Style4 2 2" xfId="14180"/>
    <cellStyle name="Total4 - Style4 2 2 2" xfId="42473"/>
    <cellStyle name="Total4 - Style4 2 3" xfId="14181"/>
    <cellStyle name="Total4 - Style4 2 4" xfId="14182"/>
    <cellStyle name="Total4 - Style4 2 5" xfId="14183"/>
    <cellStyle name="Total4 - Style4 2 6" xfId="14184"/>
    <cellStyle name="Total4 - Style4 2 7" xfId="14185"/>
    <cellStyle name="Total4 - Style4 2 8" xfId="42474"/>
    <cellStyle name="Total4 - Style4 2 9" xfId="42475"/>
    <cellStyle name="Total4 - Style4 3" xfId="14186"/>
    <cellStyle name="Total4 - Style4 3 2" xfId="42476"/>
    <cellStyle name="Total4 - Style4 3 2 2" xfId="42477"/>
    <cellStyle name="Total4 - Style4 3 3" xfId="42478"/>
    <cellStyle name="Total4 - Style4 3 4" xfId="42479"/>
    <cellStyle name="Total4 - Style4 4" xfId="42480"/>
    <cellStyle name="Total4 - Style4 4 2" xfId="42481"/>
    <cellStyle name="Total4 - Style4 5" xfId="42482"/>
    <cellStyle name="Total4 - Style4_ACCOUNTS" xfId="14187"/>
    <cellStyle name="Totals" xfId="42483"/>
    <cellStyle name="Totals [0]" xfId="42484"/>
    <cellStyle name="Totals [2]" xfId="42485"/>
    <cellStyle name="Totals_FWB Summary" xfId="42486"/>
    <cellStyle name="UnProtectedCalc" xfId="42487"/>
    <cellStyle name="Warning Text" xfId="59" builtinId="11" customBuiltin="1"/>
    <cellStyle name="Warning Text 10" xfId="14188"/>
    <cellStyle name="Warning Text 11" xfId="14189"/>
    <cellStyle name="Warning Text 12" xfId="14190"/>
    <cellStyle name="Warning Text 13" xfId="14191"/>
    <cellStyle name="Warning Text 14" xfId="14192"/>
    <cellStyle name="Warning Text 15" xfId="14193"/>
    <cellStyle name="Warning Text 16" xfId="14194"/>
    <cellStyle name="Warning Text 17" xfId="14195"/>
    <cellStyle name="Warning Text 18" xfId="14196"/>
    <cellStyle name="Warning Text 19" xfId="14197"/>
    <cellStyle name="Warning Text 2" xfId="14198"/>
    <cellStyle name="Warning Text 2 2" xfId="14199"/>
    <cellStyle name="Warning Text 2 2 2" xfId="14200"/>
    <cellStyle name="Warning Text 2 2 2 2" xfId="42488"/>
    <cellStyle name="Warning Text 2 2 2 2 2" xfId="42489"/>
    <cellStyle name="Warning Text 2 2 2 3" xfId="42490"/>
    <cellStyle name="Warning Text 2 2 2 4" xfId="42491"/>
    <cellStyle name="Warning Text 2 2 3" xfId="14201"/>
    <cellStyle name="Warning Text 2 2 3 2" xfId="14202"/>
    <cellStyle name="Warning Text 2 2 3 2 2" xfId="42492"/>
    <cellStyle name="Warning Text 2 2 3 3" xfId="42493"/>
    <cellStyle name="Warning Text 2 2 4" xfId="42494"/>
    <cellStyle name="Warning Text 2 2 4 2" xfId="42495"/>
    <cellStyle name="Warning Text 2 2 5" xfId="42496"/>
    <cellStyle name="Warning Text 2 3" xfId="14203"/>
    <cellStyle name="Warning Text 2 3 2" xfId="42497"/>
    <cellStyle name="Warning Text 2 3 2 2" xfId="42498"/>
    <cellStyle name="Warning Text 2 3 2 2 2" xfId="42499"/>
    <cellStyle name="Warning Text 2 3 2 3" xfId="42500"/>
    <cellStyle name="Warning Text 2 3 2 4" xfId="42501"/>
    <cellStyle name="Warning Text 2 3 3" xfId="42502"/>
    <cellStyle name="Warning Text 2 3 3 2" xfId="42503"/>
    <cellStyle name="Warning Text 2 3 4" xfId="42504"/>
    <cellStyle name="Warning Text 2 3 4 2" xfId="42505"/>
    <cellStyle name="Warning Text 2 4" xfId="14204"/>
    <cellStyle name="Warning Text 2 4 2" xfId="14205"/>
    <cellStyle name="Warning Text 2 4 2 2" xfId="42506"/>
    <cellStyle name="Warning Text 2 4 3" xfId="42507"/>
    <cellStyle name="Warning Text 2 4 4" xfId="42508"/>
    <cellStyle name="Warning Text 2 5" xfId="14206"/>
    <cellStyle name="Warning Text 2 5 2" xfId="42509"/>
    <cellStyle name="Warning Text 2 5 3" xfId="42510"/>
    <cellStyle name="Warning Text 2 6" xfId="42511"/>
    <cellStyle name="Warning Text 2 6 2" xfId="42512"/>
    <cellStyle name="Warning Text 20" xfId="14207"/>
    <cellStyle name="Warning Text 21" xfId="14208"/>
    <cellStyle name="Warning Text 22" xfId="14209"/>
    <cellStyle name="Warning Text 23" xfId="14210"/>
    <cellStyle name="Warning Text 24" xfId="14211"/>
    <cellStyle name="Warning Text 25" xfId="14212"/>
    <cellStyle name="Warning Text 26" xfId="14213"/>
    <cellStyle name="Warning Text 27" xfId="14214"/>
    <cellStyle name="Warning Text 28" xfId="14215"/>
    <cellStyle name="Warning Text 29" xfId="14216"/>
    <cellStyle name="Warning Text 3" xfId="14217"/>
    <cellStyle name="Warning Text 3 2" xfId="14218"/>
    <cellStyle name="Warning Text 3 2 2" xfId="42513"/>
    <cellStyle name="Warning Text 3 2 2 2" xfId="42514"/>
    <cellStyle name="Warning Text 3 2 3" xfId="42515"/>
    <cellStyle name="Warning Text 3 2 4" xfId="42516"/>
    <cellStyle name="Warning Text 3 3" xfId="14219"/>
    <cellStyle name="Warning Text 3 3 2" xfId="14220"/>
    <cellStyle name="Warning Text 3 3 2 2" xfId="42517"/>
    <cellStyle name="Warning Text 3 3 3" xfId="42518"/>
    <cellStyle name="Warning Text 3 4" xfId="14221"/>
    <cellStyle name="Warning Text 3 4 2" xfId="42519"/>
    <cellStyle name="Warning Text 3 5" xfId="42520"/>
    <cellStyle name="Warning Text 30" xfId="14222"/>
    <cellStyle name="Warning Text 31" xfId="14223"/>
    <cellStyle name="Warning Text 32" xfId="14224"/>
    <cellStyle name="Warning Text 33" xfId="14225"/>
    <cellStyle name="Warning Text 34" xfId="14226"/>
    <cellStyle name="Warning Text 35" xfId="14227"/>
    <cellStyle name="Warning Text 36" xfId="14228"/>
    <cellStyle name="Warning Text 37" xfId="14229"/>
    <cellStyle name="Warning Text 38" xfId="14230"/>
    <cellStyle name="Warning Text 39" xfId="14231"/>
    <cellStyle name="Warning Text 4" xfId="14232"/>
    <cellStyle name="Warning Text 4 2" xfId="14233"/>
    <cellStyle name="Warning Text 4 2 2" xfId="42521"/>
    <cellStyle name="Warning Text 4 2 2 2" xfId="42522"/>
    <cellStyle name="Warning Text 4 2 3" xfId="42523"/>
    <cellStyle name="Warning Text 4 2 4" xfId="42524"/>
    <cellStyle name="Warning Text 4 3" xfId="42525"/>
    <cellStyle name="Warning Text 4 3 2" xfId="42526"/>
    <cellStyle name="Warning Text 4 3 3" xfId="42527"/>
    <cellStyle name="Warning Text 4 4" xfId="42528"/>
    <cellStyle name="Warning Text 4 4 2" xfId="42529"/>
    <cellStyle name="Warning Text 40" xfId="14234"/>
    <cellStyle name="Warning Text 41" xfId="14235"/>
    <cellStyle name="Warning Text 42" xfId="14236"/>
    <cellStyle name="Warning Text 43" xfId="14237"/>
    <cellStyle name="Warning Text 44" xfId="14238"/>
    <cellStyle name="Warning Text 45" xfId="14239"/>
    <cellStyle name="Warning Text 46" xfId="14240"/>
    <cellStyle name="Warning Text 47" xfId="14241"/>
    <cellStyle name="Warning Text 48" xfId="14242"/>
    <cellStyle name="Warning Text 49" xfId="14243"/>
    <cellStyle name="Warning Text 5" xfId="14244"/>
    <cellStyle name="Warning Text 5 2" xfId="42530"/>
    <cellStyle name="Warning Text 5 2 2" xfId="42531"/>
    <cellStyle name="Warning Text 5 2 3" xfId="42532"/>
    <cellStyle name="Warning Text 5 3" xfId="42533"/>
    <cellStyle name="Warning Text 50" xfId="14245"/>
    <cellStyle name="Warning Text 51" xfId="14246"/>
    <cellStyle name="Warning Text 52" xfId="14247"/>
    <cellStyle name="Warning Text 53" xfId="14248"/>
    <cellStyle name="Warning Text 54" xfId="14249"/>
    <cellStyle name="Warning Text 55" xfId="14250"/>
    <cellStyle name="Warning Text 56" xfId="14251"/>
    <cellStyle name="Warning Text 57" xfId="14252"/>
    <cellStyle name="Warning Text 58" xfId="14253"/>
    <cellStyle name="Warning Text 59" xfId="14254"/>
    <cellStyle name="Warning Text 6" xfId="14255"/>
    <cellStyle name="Warning Text 6 2" xfId="14256"/>
    <cellStyle name="Warning Text 6 2 2" xfId="42534"/>
    <cellStyle name="Warning Text 6 3" xfId="42535"/>
    <cellStyle name="Warning Text 6 4" xfId="42536"/>
    <cellStyle name="Warning Text 60" xfId="14257"/>
    <cellStyle name="Warning Text 61" xfId="14258"/>
    <cellStyle name="Warning Text 62" xfId="14259"/>
    <cellStyle name="Warning Text 63" xfId="14260"/>
    <cellStyle name="Warning Text 64" xfId="14261"/>
    <cellStyle name="Warning Text 7" xfId="14262"/>
    <cellStyle name="Warning Text 7 2" xfId="42537"/>
    <cellStyle name="Warning Text 8" xfId="14263"/>
    <cellStyle name="Warning Text 9" xfId="14264"/>
    <cellStyle name="Year" xfId="42538"/>
    <cellStyle name="Year 2" xfId="42539"/>
  </cellStyles>
  <dxfs count="0"/>
  <tableStyles count="0" defaultTableStyle="TableStyleMedium9" defaultPivotStyle="PivotStyleLight16"/>
  <colors>
    <mruColors>
      <color rgb="FF0000FF"/>
      <color rgb="FFFFFFCC"/>
      <color rgb="FFFF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calcChain" Target="calcChain.xml"/><Relationship Id="rId50" Type="http://schemas.openxmlformats.org/officeDocument/2006/relationships/customXml" Target="../customXml/item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customXml" Target="../customXml/item2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customXml" Target="../customXml/item1.xml"/><Relationship Id="rId8" Type="http://schemas.openxmlformats.org/officeDocument/2006/relationships/externalLink" Target="externalLinks/externalLink5.xml"/><Relationship Id="rId51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sharedStrings" Target="sharedStrings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99/Electric/cb06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Network%20Restructuring\02Inputs\JE143-Electric_Unbilled_Revenue_Current_&amp;_Reverse_Prior_mo\0902%20JE143\09-02%20Elec_Unb%20(93.5%25%2009%20months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kello\AppData\Local\Microsoft\Windows\Temporary%20Internet%20Files\Content.Outlook\928E952Q\2018%20Monthly%20YTD%20Elec%20Temp%20Adjust_CBR_011519_rev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kello\AppData\Local\Microsoft\Windows\Temporary%20Internet%20Files\Content.Outlook\928E952Q\2018%20Monthly%20YTD%20Elec%20Temp%20Adjust_CBR_011519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5/2.01E%20Temperature%20Normalization_120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2/Gas/semi1202.rev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d%20Office\aaa%20Jody%20Test\variance%20to%20budget%20dollar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%23EL%20Dec%202019CBR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REPWBook_PRA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"/>
      <sheetName val="ROR"/>
      <sheetName val="Common Allocation"/>
      <sheetName val="Adjust Explanation"/>
      <sheetName val="model"/>
      <sheetName val="cost of debt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heet"/>
      <sheetName val="Sales &amp; Revenue Adj."/>
      <sheetName val="Temp Adj. by Schedule"/>
      <sheetName val="Normalized Total Usage"/>
      <sheetName val="Actual Total Usage"/>
      <sheetName val="SAP BW Actual Usage"/>
      <sheetName val="System Model "/>
      <sheetName val="TABLE-HDD"/>
    </sheetNames>
    <sheetDataSet>
      <sheetData sheetId="0">
        <row r="2">
          <cell r="A2" t="str">
            <v>PUGET SOUND ENERGY-ELECTRIC SYSTEM</v>
          </cell>
        </row>
      </sheetData>
      <sheetData sheetId="1" refreshError="1"/>
      <sheetData sheetId="2">
        <row r="45">
          <cell r="B45">
            <v>66877985.715663314</v>
          </cell>
        </row>
      </sheetData>
      <sheetData sheetId="3" refreshError="1"/>
      <sheetData sheetId="4" refreshError="1"/>
      <sheetData sheetId="5">
        <row r="32">
          <cell r="C32">
            <v>8</v>
          </cell>
        </row>
      </sheetData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heet"/>
      <sheetName val="Sales &amp; Revenue Adj."/>
      <sheetName val="Temp Adj. by Schedule"/>
      <sheetName val="Normalized Total Usage"/>
      <sheetName val="Actual Total Usage"/>
      <sheetName val="SAP BW Actual Usage"/>
      <sheetName val="System Model "/>
      <sheetName val="TABLE-HD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1.01 ROR ROE"/>
      <sheetName val="Summaries"/>
      <sheetName val="1.02 COC"/>
      <sheetName val="Electric Earnings Sharing"/>
      <sheetName val="Restating Print Macros"/>
      <sheetName val="Module13"/>
      <sheetName val="Module14"/>
      <sheetName val="Module15"/>
      <sheetName val="Module1"/>
      <sheetName val="Not Used FIT Est Only==&gt;"/>
      <sheetName val="ETR"/>
      <sheetName val="Adjustment No 5 FIT"/>
      <sheetName val="ARAM"/>
    </sheetNames>
    <sheetDataSet>
      <sheetData sheetId="0"/>
      <sheetData sheetId="1"/>
      <sheetData sheetId="2">
        <row r="39">
          <cell r="E39">
            <v>7.7390000000000002E-3</v>
          </cell>
        </row>
        <row r="40">
          <cell r="E40">
            <v>2E-3</v>
          </cell>
        </row>
        <row r="43">
          <cell r="E43">
            <v>3.8434000000000003E-2</v>
          </cell>
        </row>
        <row r="48">
          <cell r="E48">
            <v>0.2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74"/>
  <sheetViews>
    <sheetView tabSelected="1" zoomScale="90" zoomScaleNormal="90" workbookViewId="0">
      <selection activeCell="E29" sqref="E29"/>
    </sheetView>
  </sheetViews>
  <sheetFormatPr defaultColWidth="9.109375" defaultRowHeight="13.2"/>
  <cols>
    <col min="1" max="1" width="9.44140625" style="33" bestFit="1" customWidth="1"/>
    <col min="2" max="2" width="29.109375" style="48" customWidth="1"/>
    <col min="3" max="3" width="15.88671875" style="48" bestFit="1" customWidth="1"/>
    <col min="4" max="4" width="19.6640625" style="48" bestFit="1" customWidth="1"/>
    <col min="5" max="5" width="13.33203125" style="48" bestFit="1" customWidth="1"/>
    <col min="6" max="6" width="18.44140625" style="48" customWidth="1"/>
    <col min="7" max="7" width="12.88671875" style="48" bestFit="1" customWidth="1"/>
    <col min="8" max="8" width="9.5546875" style="48" customWidth="1"/>
    <col min="9" max="9" width="10.33203125" style="48" customWidth="1"/>
    <col min="10" max="11" width="15.5546875" style="48" bestFit="1" customWidth="1"/>
    <col min="12" max="12" width="13.33203125" style="48" bestFit="1" customWidth="1"/>
    <col min="13" max="14" width="15.6640625" style="48" bestFit="1" customWidth="1"/>
    <col min="15" max="15" width="9.109375" style="48"/>
    <col min="16" max="16" width="1" style="48" customWidth="1"/>
    <col min="17" max="18" width="10.6640625" style="48" customWidth="1"/>
    <col min="19" max="19" width="9.109375" style="48"/>
    <col min="20" max="20" width="0.6640625" style="48" customWidth="1"/>
    <col min="21" max="22" width="10.6640625" style="48" customWidth="1"/>
    <col min="23" max="23" width="10.6640625" style="48" bestFit="1" customWidth="1"/>
    <col min="24" max="24" width="0.6640625" style="48" customWidth="1"/>
    <col min="25" max="26" width="10.6640625" style="48" customWidth="1"/>
    <col min="27" max="16384" width="9.109375" style="48"/>
  </cols>
  <sheetData>
    <row r="1" spans="1:27">
      <c r="B1" s="33"/>
      <c r="C1" s="33"/>
      <c r="D1" s="33"/>
      <c r="E1" s="33"/>
      <c r="F1" s="29"/>
    </row>
    <row r="2" spans="1:27">
      <c r="A2" s="49" t="s">
        <v>48</v>
      </c>
      <c r="B2" s="49"/>
      <c r="C2" s="49"/>
      <c r="D2" s="49"/>
      <c r="E2" s="49"/>
      <c r="F2" s="49"/>
    </row>
    <row r="3" spans="1:27">
      <c r="A3" s="49" t="s">
        <v>11</v>
      </c>
      <c r="B3" s="49"/>
      <c r="C3" s="49"/>
      <c r="D3" s="49"/>
      <c r="E3" s="49"/>
      <c r="F3" s="49"/>
    </row>
    <row r="4" spans="1:27">
      <c r="A4" s="221" t="s">
        <v>68</v>
      </c>
      <c r="B4" s="221"/>
      <c r="C4" s="221"/>
      <c r="D4" s="221"/>
      <c r="E4" s="221"/>
      <c r="F4" s="221"/>
    </row>
    <row r="5" spans="1:27" ht="15.75" customHeight="1">
      <c r="A5" s="49"/>
      <c r="B5" s="49"/>
      <c r="C5" s="49"/>
      <c r="D5" s="49"/>
      <c r="E5" s="49"/>
      <c r="F5" s="49"/>
      <c r="O5" s="241"/>
      <c r="P5" s="241"/>
      <c r="Q5" s="241"/>
      <c r="R5" s="241"/>
      <c r="S5" s="241"/>
      <c r="T5" s="241"/>
      <c r="U5" s="241"/>
      <c r="V5" s="241"/>
      <c r="W5" s="241"/>
      <c r="X5" s="241"/>
      <c r="Y5" s="241"/>
      <c r="Z5" s="241"/>
      <c r="AA5" s="241"/>
    </row>
    <row r="6" spans="1:27" ht="15.6">
      <c r="A6" s="35"/>
      <c r="B6" s="33"/>
      <c r="C6" s="33"/>
      <c r="D6" s="33"/>
      <c r="E6" s="33"/>
      <c r="F6" s="33"/>
      <c r="I6" s="242"/>
      <c r="J6" s="242"/>
      <c r="K6" s="242"/>
      <c r="L6" s="242"/>
      <c r="M6" s="242"/>
      <c r="O6" s="241"/>
      <c r="P6" s="241"/>
      <c r="Q6" s="241"/>
      <c r="R6" s="241"/>
      <c r="S6" s="241"/>
      <c r="T6" s="241"/>
      <c r="U6" s="241"/>
      <c r="V6" s="241"/>
      <c r="W6" s="241"/>
      <c r="X6" s="241"/>
      <c r="Y6" s="241"/>
      <c r="Z6" s="241"/>
      <c r="AA6" s="241"/>
    </row>
    <row r="7" spans="1:27" ht="15.6">
      <c r="A7" s="50" t="s">
        <v>12</v>
      </c>
      <c r="B7" s="51"/>
      <c r="C7" s="51"/>
      <c r="D7" s="51"/>
      <c r="E7" s="33"/>
      <c r="F7" s="33"/>
      <c r="G7" s="52"/>
      <c r="I7" s="242"/>
      <c r="J7" s="242"/>
      <c r="K7" s="242"/>
      <c r="L7" s="242"/>
      <c r="M7" s="24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</row>
    <row r="8" spans="1:27">
      <c r="A8" s="53" t="s">
        <v>13</v>
      </c>
      <c r="B8" s="54" t="s">
        <v>14</v>
      </c>
      <c r="C8" s="54"/>
      <c r="D8" s="54"/>
      <c r="E8" s="55"/>
      <c r="F8" s="55"/>
      <c r="G8" s="52"/>
      <c r="I8"/>
      <c r="J8"/>
      <c r="K8"/>
      <c r="L8"/>
      <c r="M8"/>
      <c r="N8"/>
      <c r="O8"/>
      <c r="P8" s="52"/>
      <c r="Q8" s="56"/>
      <c r="R8" s="57"/>
      <c r="S8" s="57"/>
      <c r="T8" s="58"/>
      <c r="U8" s="56"/>
      <c r="V8" s="57"/>
      <c r="W8" s="57"/>
      <c r="X8" s="58"/>
      <c r="Y8" s="56"/>
      <c r="Z8" s="57"/>
      <c r="AA8" s="57"/>
    </row>
    <row r="9" spans="1:27">
      <c r="A9" s="35"/>
      <c r="B9" s="32"/>
      <c r="C9" s="59"/>
      <c r="D9" s="60"/>
      <c r="E9" s="32"/>
      <c r="F9" s="32"/>
      <c r="G9" s="52"/>
      <c r="I9"/>
      <c r="J9"/>
      <c r="K9"/>
      <c r="L9"/>
      <c r="M9"/>
      <c r="N9"/>
      <c r="O9"/>
      <c r="P9" s="52"/>
      <c r="Q9" s="56"/>
      <c r="R9" s="57"/>
      <c r="S9" s="57"/>
      <c r="T9" s="58"/>
      <c r="U9" s="56"/>
      <c r="V9" s="57"/>
      <c r="W9" s="57"/>
      <c r="X9" s="58"/>
      <c r="Y9" s="56"/>
      <c r="Z9" s="57"/>
      <c r="AA9" s="57"/>
    </row>
    <row r="10" spans="1:27">
      <c r="A10" s="61">
        <v>1</v>
      </c>
      <c r="B10" s="62"/>
      <c r="C10" s="63" t="s">
        <v>15</v>
      </c>
      <c r="D10" s="64" t="s">
        <v>16</v>
      </c>
      <c r="E10" s="65" t="s">
        <v>50</v>
      </c>
      <c r="F10" s="66" t="s">
        <v>17</v>
      </c>
      <c r="G10" s="64"/>
      <c r="I10"/>
      <c r="J10"/>
      <c r="K10"/>
      <c r="L10"/>
      <c r="M10"/>
      <c r="N10"/>
      <c r="O10"/>
      <c r="P10" s="67"/>
      <c r="Q10" s="67"/>
      <c r="R10" s="67"/>
      <c r="S10" s="67"/>
      <c r="T10" s="43"/>
      <c r="U10" s="67"/>
      <c r="V10" s="67"/>
      <c r="W10" s="67"/>
      <c r="X10" s="43"/>
      <c r="Y10" s="67"/>
      <c r="Z10" s="67"/>
      <c r="AA10" s="67"/>
    </row>
    <row r="11" spans="1:27">
      <c r="A11" s="61">
        <f t="shared" ref="A11:A47" si="0">A10+1</f>
        <v>2</v>
      </c>
      <c r="B11" s="62"/>
      <c r="C11" s="68" t="s">
        <v>45</v>
      </c>
      <c r="D11" s="30" t="s">
        <v>45</v>
      </c>
      <c r="E11" s="69" t="s">
        <v>18</v>
      </c>
      <c r="F11" s="240">
        <f>0.071</f>
        <v>7.0999999999999994E-2</v>
      </c>
      <c r="G11" s="70"/>
      <c r="H11" s="71"/>
      <c r="I11"/>
      <c r="J11"/>
      <c r="K11"/>
      <c r="L11"/>
      <c r="M11"/>
      <c r="N11"/>
      <c r="O11"/>
      <c r="P11" s="73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</row>
    <row r="12" spans="1:27">
      <c r="A12" s="61">
        <f t="shared" si="0"/>
        <v>3</v>
      </c>
      <c r="B12" s="222">
        <v>43466</v>
      </c>
      <c r="C12" s="223">
        <f>'System Model '!K4*1000</f>
        <v>2204514132</v>
      </c>
      <c r="D12" s="31">
        <f>'System Model '!N4*1000</f>
        <v>2291955636.3784895</v>
      </c>
      <c r="E12" s="224">
        <f>+D12-C12</f>
        <v>87441504.378489494</v>
      </c>
      <c r="F12" s="225">
        <f>E12*(1-$F$11)</f>
        <v>81233157.567616746</v>
      </c>
      <c r="G12" s="52"/>
      <c r="H12" s="239"/>
      <c r="I12"/>
      <c r="J12"/>
      <c r="K12"/>
      <c r="L12"/>
      <c r="M12"/>
      <c r="N12"/>
      <c r="O12"/>
      <c r="P12" s="73"/>
      <c r="Q12" s="74"/>
      <c r="R12" s="74"/>
      <c r="S12" s="74"/>
      <c r="T12" s="74"/>
      <c r="U12" s="74"/>
      <c r="V12" s="74"/>
      <c r="W12" s="74"/>
      <c r="X12" s="74"/>
      <c r="Y12" s="74"/>
      <c r="Z12" s="74"/>
      <c r="AA12" s="74"/>
    </row>
    <row r="13" spans="1:27">
      <c r="A13" s="61">
        <f t="shared" si="0"/>
        <v>4</v>
      </c>
      <c r="B13" s="222">
        <v>43497</v>
      </c>
      <c r="C13" s="223">
        <f>'System Model '!K5*1000</f>
        <v>2243405304</v>
      </c>
      <c r="D13" s="31">
        <f>'System Model '!N5*1000</f>
        <v>2088339499.0278444</v>
      </c>
      <c r="E13" s="224">
        <f t="shared" ref="E13:E23" si="1">+D13-C13</f>
        <v>-155065804.97215557</v>
      </c>
      <c r="F13" s="225">
        <f t="shared" ref="F13:F17" si="2">E13*(1-$F$11)</f>
        <v>-144056132.81913254</v>
      </c>
      <c r="G13" s="52"/>
      <c r="H13" s="12"/>
      <c r="I13"/>
      <c r="J13"/>
      <c r="K13"/>
      <c r="L13"/>
      <c r="M13"/>
      <c r="N13"/>
      <c r="O13"/>
      <c r="P13" s="73"/>
      <c r="Q13" s="74"/>
      <c r="R13" s="74"/>
      <c r="S13" s="74"/>
      <c r="T13" s="74"/>
      <c r="U13" s="74"/>
      <c r="V13" s="74"/>
      <c r="W13" s="74"/>
      <c r="X13" s="74"/>
      <c r="Y13" s="74"/>
      <c r="Z13" s="74"/>
      <c r="AA13" s="74"/>
    </row>
    <row r="14" spans="1:27">
      <c r="A14" s="61">
        <f t="shared" si="0"/>
        <v>5</v>
      </c>
      <c r="B14" s="222">
        <v>43525</v>
      </c>
      <c r="C14" s="223">
        <f>'System Model '!K6*1000</f>
        <v>2051076499</v>
      </c>
      <c r="D14" s="31">
        <f>'System Model '!N6*1000</f>
        <v>2072739533.4913926</v>
      </c>
      <c r="E14" s="224">
        <f t="shared" si="1"/>
        <v>21663034.491392612</v>
      </c>
      <c r="F14" s="225">
        <f t="shared" si="2"/>
        <v>20124959.042503737</v>
      </c>
      <c r="H14" s="12"/>
      <c r="I14"/>
      <c r="J14"/>
      <c r="K14"/>
      <c r="L14"/>
      <c r="M14"/>
      <c r="N14"/>
      <c r="O14"/>
      <c r="P14" s="73"/>
      <c r="Q14" s="74"/>
      <c r="R14" s="74"/>
      <c r="S14" s="74"/>
      <c r="T14" s="74"/>
      <c r="U14" s="74"/>
      <c r="V14" s="74"/>
      <c r="W14" s="74"/>
      <c r="X14" s="74"/>
      <c r="Y14" s="74"/>
      <c r="Z14" s="74"/>
      <c r="AA14" s="74"/>
    </row>
    <row r="15" spans="1:27">
      <c r="A15" s="61">
        <f t="shared" si="0"/>
        <v>6</v>
      </c>
      <c r="B15" s="222">
        <v>43556</v>
      </c>
      <c r="C15" s="223">
        <f>'System Model '!K7*1000</f>
        <v>1678702913</v>
      </c>
      <c r="D15" s="31">
        <f>'System Model '!N7*1000</f>
        <v>1702544908.5212572</v>
      </c>
      <c r="E15" s="224">
        <f t="shared" si="1"/>
        <v>23841995.521257162</v>
      </c>
      <c r="F15" s="225">
        <f t="shared" si="2"/>
        <v>22149213.839247905</v>
      </c>
      <c r="H15" s="12"/>
      <c r="I15"/>
      <c r="J15"/>
      <c r="K15"/>
      <c r="L15"/>
      <c r="M15"/>
      <c r="N15"/>
      <c r="O15"/>
      <c r="P15" s="73"/>
      <c r="Q15" s="74"/>
      <c r="R15" s="74"/>
      <c r="S15" s="74"/>
      <c r="T15" s="74"/>
      <c r="U15" s="74"/>
      <c r="V15" s="74"/>
      <c r="W15" s="74"/>
      <c r="X15" s="74"/>
      <c r="Y15" s="74"/>
      <c r="Z15" s="74"/>
      <c r="AA15" s="74"/>
    </row>
    <row r="16" spans="1:27">
      <c r="A16" s="61">
        <f t="shared" si="0"/>
        <v>7</v>
      </c>
      <c r="B16" s="222">
        <v>43586</v>
      </c>
      <c r="C16" s="223">
        <f>'System Model '!K8*1000</f>
        <v>1579814930</v>
      </c>
      <c r="D16" s="31">
        <f>'System Model '!N8*1000</f>
        <v>1593376844.6170716</v>
      </c>
      <c r="E16" s="224">
        <f t="shared" si="1"/>
        <v>13561914.617071629</v>
      </c>
      <c r="F16" s="225">
        <f t="shared" si="2"/>
        <v>12599018.679259544</v>
      </c>
      <c r="H16" s="12"/>
      <c r="I16"/>
      <c r="J16"/>
      <c r="K16"/>
      <c r="L16"/>
      <c r="M16"/>
      <c r="N16"/>
      <c r="O16"/>
      <c r="P16" s="73"/>
      <c r="Q16" s="74"/>
      <c r="R16" s="74"/>
      <c r="S16" s="74"/>
      <c r="T16" s="74"/>
      <c r="U16" s="74"/>
      <c r="V16" s="74"/>
      <c r="W16" s="74"/>
      <c r="X16" s="74"/>
      <c r="Y16" s="74"/>
      <c r="Z16" s="74"/>
      <c r="AA16" s="74"/>
    </row>
    <row r="17" spans="1:27">
      <c r="A17" s="61">
        <f t="shared" si="0"/>
        <v>8</v>
      </c>
      <c r="B17" s="222">
        <v>43617</v>
      </c>
      <c r="C17" s="223">
        <f>'System Model '!K9*1000</f>
        <v>1519701625</v>
      </c>
      <c r="D17" s="31">
        <f>'System Model '!N9*1000</f>
        <v>1513502180.2130151</v>
      </c>
      <c r="E17" s="224">
        <f t="shared" si="1"/>
        <v>-6199444.7869849205</v>
      </c>
      <c r="F17" s="225">
        <f t="shared" si="2"/>
        <v>-5759284.2071089912</v>
      </c>
      <c r="H17" s="12"/>
      <c r="I17"/>
      <c r="J17"/>
      <c r="K17"/>
      <c r="L17"/>
      <c r="M17"/>
      <c r="N17"/>
      <c r="O17"/>
      <c r="P17" s="73"/>
      <c r="Q17" s="74"/>
      <c r="R17" s="74"/>
      <c r="S17" s="74"/>
      <c r="T17" s="74"/>
      <c r="U17" s="74"/>
      <c r="V17" s="74"/>
      <c r="W17" s="74"/>
      <c r="X17" s="74"/>
      <c r="Y17" s="74"/>
      <c r="Z17" s="74"/>
      <c r="AA17" s="74"/>
    </row>
    <row r="18" spans="1:27">
      <c r="A18" s="61">
        <f t="shared" si="0"/>
        <v>9</v>
      </c>
      <c r="B18" s="222">
        <v>43647</v>
      </c>
      <c r="C18" s="223">
        <f>'System Model '!K10*1000</f>
        <v>1613276616</v>
      </c>
      <c r="D18" s="31">
        <f>'System Model '!N10*1000</f>
        <v>1601649032.2115862</v>
      </c>
      <c r="E18" s="224">
        <f t="shared" si="1"/>
        <v>-11627583.788413763</v>
      </c>
      <c r="F18" s="225">
        <f>E18*(1-$F$11)</f>
        <v>-10802025.339436386</v>
      </c>
      <c r="H18" s="12"/>
      <c r="I18"/>
      <c r="J18"/>
      <c r="K18"/>
      <c r="L18"/>
      <c r="M18"/>
      <c r="N18"/>
      <c r="O18"/>
      <c r="P18" s="73"/>
      <c r="Q18" s="74"/>
      <c r="R18" s="74"/>
      <c r="S18" s="74"/>
      <c r="T18" s="74"/>
      <c r="U18" s="74"/>
      <c r="V18" s="74"/>
      <c r="W18" s="74"/>
      <c r="X18" s="74"/>
      <c r="Y18" s="74"/>
      <c r="Z18" s="74"/>
      <c r="AA18" s="74"/>
    </row>
    <row r="19" spans="1:27">
      <c r="A19" s="61">
        <f t="shared" si="0"/>
        <v>10</v>
      </c>
      <c r="B19" s="222">
        <v>43678</v>
      </c>
      <c r="C19" s="223">
        <f>'System Model '!K11*1000</f>
        <v>1661753743</v>
      </c>
      <c r="D19" s="31">
        <f>'System Model '!N11*1000</f>
        <v>1626541800.8838308</v>
      </c>
      <c r="E19" s="224">
        <f t="shared" si="1"/>
        <v>-35211942.116169214</v>
      </c>
      <c r="F19" s="225">
        <f t="shared" ref="F19:F23" si="3">E19*(1-$F$11)</f>
        <v>-32711894.225921202</v>
      </c>
      <c r="H19" s="12"/>
      <c r="I19"/>
      <c r="J19"/>
      <c r="K19"/>
      <c r="L19"/>
      <c r="M19"/>
      <c r="N19"/>
      <c r="O19"/>
      <c r="P19" s="73"/>
      <c r="Q19" s="74"/>
      <c r="R19" s="74"/>
      <c r="S19" s="74"/>
      <c r="T19" s="74"/>
      <c r="U19" s="74"/>
      <c r="V19" s="74"/>
      <c r="W19" s="74"/>
      <c r="X19" s="74"/>
      <c r="Y19" s="74"/>
      <c r="Z19" s="74"/>
      <c r="AA19" s="74"/>
    </row>
    <row r="20" spans="1:27">
      <c r="A20" s="61">
        <f t="shared" si="0"/>
        <v>11</v>
      </c>
      <c r="B20" s="222">
        <v>43709</v>
      </c>
      <c r="C20" s="223">
        <f>'System Model '!K12*1000</f>
        <v>1557215731</v>
      </c>
      <c r="D20" s="31">
        <f>'System Model '!N12*1000</f>
        <v>1552856114.6982031</v>
      </c>
      <c r="E20" s="224">
        <f t="shared" si="1"/>
        <v>-4359616.3017969131</v>
      </c>
      <c r="F20" s="225">
        <f t="shared" si="3"/>
        <v>-4050083.5443693325</v>
      </c>
      <c r="G20" s="76"/>
      <c r="H20" s="12"/>
      <c r="I20"/>
      <c r="J20"/>
      <c r="K20"/>
      <c r="L20"/>
      <c r="M20"/>
      <c r="N20"/>
      <c r="O20"/>
      <c r="P20" s="73"/>
      <c r="Q20" s="74"/>
      <c r="R20" s="74"/>
      <c r="S20" s="74"/>
      <c r="T20" s="74"/>
      <c r="U20" s="74"/>
      <c r="V20" s="74"/>
      <c r="W20" s="74"/>
      <c r="X20" s="74"/>
      <c r="Y20" s="74"/>
      <c r="Z20" s="74"/>
      <c r="AA20" s="74"/>
    </row>
    <row r="21" spans="1:27">
      <c r="A21" s="61">
        <f t="shared" si="0"/>
        <v>12</v>
      </c>
      <c r="B21" s="222">
        <v>43739</v>
      </c>
      <c r="C21" s="223">
        <f>'System Model '!K13*1000</f>
        <v>1842628447</v>
      </c>
      <c r="D21" s="31">
        <f>'System Model '!N13*1000</f>
        <v>1813688238.5394666</v>
      </c>
      <c r="E21" s="224">
        <f t="shared" si="1"/>
        <v>-28940208.460533381</v>
      </c>
      <c r="F21" s="225">
        <f t="shared" si="3"/>
        <v>-26885453.659835514</v>
      </c>
      <c r="H21" s="12"/>
      <c r="I21"/>
      <c r="J21"/>
      <c r="K21"/>
      <c r="L21"/>
      <c r="M21"/>
      <c r="N21"/>
      <c r="O21"/>
      <c r="P21" s="73"/>
      <c r="Q21" s="74"/>
      <c r="R21" s="74"/>
      <c r="S21" s="74"/>
      <c r="T21" s="74"/>
      <c r="U21" s="74"/>
      <c r="V21" s="74"/>
      <c r="W21" s="74"/>
      <c r="X21" s="74"/>
      <c r="Y21" s="74"/>
      <c r="Z21" s="74"/>
      <c r="AA21" s="74"/>
    </row>
    <row r="22" spans="1:27">
      <c r="A22" s="61">
        <f t="shared" si="0"/>
        <v>13</v>
      </c>
      <c r="B22" s="222">
        <v>43770</v>
      </c>
      <c r="C22" s="223">
        <f>'System Model '!K14*1000</f>
        <v>1994898495</v>
      </c>
      <c r="D22" s="31">
        <f>'System Model '!N14*1000</f>
        <v>2012133498.8135262</v>
      </c>
      <c r="E22" s="224">
        <f t="shared" si="1"/>
        <v>17235003.813526154</v>
      </c>
      <c r="F22" s="225">
        <f t="shared" si="3"/>
        <v>16011318.542765798</v>
      </c>
      <c r="H22" s="12"/>
      <c r="I22"/>
      <c r="J22"/>
      <c r="K22"/>
      <c r="L22"/>
      <c r="M22"/>
      <c r="N22"/>
      <c r="O22"/>
      <c r="P22" s="73"/>
      <c r="Q22" s="74"/>
      <c r="R22" s="74"/>
      <c r="S22" s="74"/>
      <c r="T22" s="74"/>
      <c r="U22" s="74"/>
      <c r="V22" s="74"/>
      <c r="W22" s="74"/>
      <c r="X22" s="74"/>
      <c r="Y22" s="74"/>
      <c r="Z22" s="74"/>
      <c r="AA22" s="74"/>
    </row>
    <row r="23" spans="1:27">
      <c r="A23" s="61">
        <f t="shared" si="0"/>
        <v>14</v>
      </c>
      <c r="B23" s="222">
        <v>43800</v>
      </c>
      <c r="C23" s="226">
        <f>'System Model '!K15*1000</f>
        <v>2192401536</v>
      </c>
      <c r="D23" s="227">
        <f>'System Model '!N15*1000</f>
        <v>2299455719.9614177</v>
      </c>
      <c r="E23" s="224">
        <f t="shared" si="1"/>
        <v>107054183.96141768</v>
      </c>
      <c r="F23" s="225">
        <f t="shared" si="3"/>
        <v>99453336.900157019</v>
      </c>
      <c r="H23" s="12"/>
      <c r="I23"/>
      <c r="J23"/>
      <c r="K23"/>
      <c r="L23"/>
      <c r="M23"/>
      <c r="N23"/>
      <c r="O23"/>
      <c r="P23" s="73"/>
      <c r="Q23" s="74"/>
      <c r="R23" s="74"/>
      <c r="S23" s="74"/>
      <c r="T23" s="74"/>
      <c r="U23" s="74"/>
      <c r="V23" s="74"/>
      <c r="W23" s="74"/>
      <c r="X23" s="74"/>
      <c r="Y23" s="74"/>
      <c r="Z23" s="74"/>
      <c r="AA23" s="74"/>
    </row>
    <row r="24" spans="1:27">
      <c r="A24" s="61">
        <f t="shared" si="0"/>
        <v>15</v>
      </c>
      <c r="B24" s="33"/>
      <c r="C24" s="31">
        <f>SUM(C12:C23)</f>
        <v>22139389971</v>
      </c>
      <c r="D24" s="228">
        <f>SUM(D12:D23)</f>
        <v>22168783007.357101</v>
      </c>
      <c r="E24" s="229">
        <f>SUM(E12:E23)</f>
        <v>29393036.357100964</v>
      </c>
      <c r="F24" s="229">
        <f>SUM(F12:F23)</f>
        <v>27306130.775746793</v>
      </c>
      <c r="I24"/>
      <c r="J24"/>
      <c r="K24"/>
      <c r="L24"/>
      <c r="M24"/>
      <c r="N24"/>
      <c r="O24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</row>
    <row r="25" spans="1:27">
      <c r="A25" s="61">
        <f t="shared" si="0"/>
        <v>16</v>
      </c>
      <c r="B25" s="32"/>
      <c r="C25" s="7"/>
      <c r="D25" s="7"/>
      <c r="E25" s="32"/>
      <c r="F25" s="32"/>
      <c r="I25"/>
      <c r="J25"/>
      <c r="K25"/>
      <c r="L25"/>
      <c r="M25"/>
      <c r="N25"/>
      <c r="O25"/>
      <c r="P25" s="52"/>
      <c r="Q25" s="56"/>
      <c r="R25" s="57"/>
      <c r="S25" s="57"/>
      <c r="T25" s="52"/>
      <c r="U25" s="56"/>
      <c r="V25" s="57"/>
      <c r="W25" s="57"/>
      <c r="X25" s="58"/>
      <c r="Y25" s="56"/>
      <c r="Z25" s="57"/>
      <c r="AA25" s="57"/>
    </row>
    <row r="26" spans="1:27">
      <c r="A26" s="61">
        <f t="shared" si="0"/>
        <v>17</v>
      </c>
      <c r="B26" s="33" t="s">
        <v>57</v>
      </c>
      <c r="C26" s="33" t="s">
        <v>1</v>
      </c>
      <c r="D26" s="230"/>
      <c r="E26" s="230">
        <f>'Sales &amp; Revenue Adj. '!B22</f>
        <v>37068024.527105302</v>
      </c>
      <c r="F26" s="231">
        <f>'Sales &amp; Revenue Adj. '!B8</f>
        <v>1456996</v>
      </c>
      <c r="G26" s="77"/>
      <c r="H26" s="34"/>
      <c r="I26"/>
      <c r="J26"/>
      <c r="K26"/>
      <c r="L26"/>
      <c r="M26"/>
      <c r="N26"/>
      <c r="O26"/>
      <c r="P26" s="52"/>
      <c r="Q26" s="56"/>
      <c r="R26" s="57"/>
      <c r="S26" s="57"/>
      <c r="T26" s="52"/>
      <c r="U26" s="56"/>
      <c r="V26" s="57"/>
      <c r="W26" s="57"/>
      <c r="X26" s="58"/>
      <c r="Y26" s="56"/>
      <c r="Z26" s="57"/>
      <c r="AA26" s="57"/>
    </row>
    <row r="27" spans="1:27">
      <c r="A27" s="61">
        <f t="shared" si="0"/>
        <v>18</v>
      </c>
      <c r="B27" s="35"/>
      <c r="C27" s="232" t="s">
        <v>2</v>
      </c>
      <c r="D27" s="33"/>
      <c r="E27" s="230">
        <f>'Sales &amp; Revenue Adj. '!B23</f>
        <v>-1561772.0634271353</v>
      </c>
      <c r="F27" s="231">
        <f>'Sales &amp; Revenue Adj. '!B9</f>
        <v>-56375</v>
      </c>
      <c r="G27" s="77"/>
      <c r="H27" s="34"/>
      <c r="I27"/>
      <c r="J27"/>
      <c r="K27"/>
      <c r="L27"/>
      <c r="M27"/>
      <c r="N27"/>
      <c r="O27"/>
      <c r="P27" s="67"/>
      <c r="Q27" s="67"/>
      <c r="R27" s="67"/>
      <c r="S27" s="67"/>
      <c r="T27" s="52"/>
      <c r="U27" s="67"/>
      <c r="V27" s="67"/>
      <c r="W27" s="67"/>
      <c r="X27" s="43"/>
      <c r="Y27" s="67"/>
      <c r="Z27" s="67"/>
      <c r="AA27" s="67"/>
    </row>
    <row r="28" spans="1:27">
      <c r="A28" s="61">
        <f t="shared" si="0"/>
        <v>19</v>
      </c>
      <c r="B28" s="33"/>
      <c r="C28" s="233" t="s">
        <v>3</v>
      </c>
      <c r="D28" s="234"/>
      <c r="E28" s="230">
        <f>'Sales &amp; Revenue Adj. '!B24</f>
        <v>-5286425.8241591975</v>
      </c>
      <c r="F28" s="231">
        <f>'Sales &amp; Revenue Adj. '!B10</f>
        <v>-188202</v>
      </c>
      <c r="G28" s="77"/>
      <c r="H28" s="34"/>
      <c r="I28"/>
      <c r="J28"/>
      <c r="K28"/>
      <c r="L28"/>
      <c r="M28"/>
      <c r="N28"/>
      <c r="O28"/>
      <c r="P28" s="73"/>
      <c r="Q28" s="74"/>
      <c r="R28" s="74"/>
      <c r="S28" s="74"/>
      <c r="T28" s="52"/>
      <c r="U28" s="74"/>
      <c r="V28" s="74"/>
      <c r="W28" s="74"/>
      <c r="X28" s="74"/>
      <c r="Y28" s="74"/>
      <c r="Z28" s="74"/>
      <c r="AA28" s="74"/>
    </row>
    <row r="29" spans="1:27">
      <c r="A29" s="61">
        <f t="shared" si="0"/>
        <v>20</v>
      </c>
      <c r="B29" s="36"/>
      <c r="C29" s="232" t="s">
        <v>4</v>
      </c>
      <c r="D29" s="235"/>
      <c r="E29" s="230">
        <f>'Sales &amp; Revenue Adj. '!B25</f>
        <v>-2707288.5478973798</v>
      </c>
      <c r="F29" s="231">
        <f>'Sales &amp; Revenue Adj. '!B11</f>
        <v>-94022</v>
      </c>
      <c r="G29" s="77"/>
      <c r="H29" s="34"/>
      <c r="I29"/>
      <c r="J29"/>
      <c r="K29"/>
      <c r="L29"/>
      <c r="M29"/>
      <c r="N29"/>
      <c r="O29"/>
      <c r="P29" s="73"/>
      <c r="Q29" s="74"/>
      <c r="R29" s="74"/>
      <c r="S29" s="74"/>
      <c r="T29" s="52"/>
      <c r="U29" s="74"/>
      <c r="V29" s="74"/>
      <c r="W29" s="74"/>
      <c r="X29" s="74"/>
      <c r="Y29" s="74"/>
      <c r="Z29" s="74"/>
      <c r="AA29" s="74"/>
    </row>
    <row r="30" spans="1:27">
      <c r="A30" s="61">
        <f t="shared" si="0"/>
        <v>21</v>
      </c>
      <c r="B30" s="33"/>
      <c r="C30" s="233" t="s">
        <v>5</v>
      </c>
      <c r="D30" s="33"/>
      <c r="E30" s="230">
        <f>'Sales &amp; Revenue Adj. '!B26</f>
        <v>-228430.51292278117</v>
      </c>
      <c r="F30" s="231">
        <f>'Sales &amp; Revenue Adj. '!B12</f>
        <v>-8132</v>
      </c>
      <c r="G30" s="77"/>
      <c r="H30" s="34"/>
      <c r="I30"/>
      <c r="J30"/>
      <c r="K30"/>
      <c r="L30"/>
      <c r="M30"/>
      <c r="N30"/>
      <c r="O30"/>
      <c r="P30" s="73"/>
      <c r="Q30" s="74"/>
      <c r="R30" s="74"/>
      <c r="S30" s="74"/>
      <c r="T30" s="52"/>
      <c r="U30" s="74"/>
      <c r="V30" s="74"/>
      <c r="W30" s="74"/>
      <c r="X30" s="74"/>
      <c r="Y30" s="74"/>
      <c r="Z30" s="74"/>
      <c r="AA30" s="74"/>
    </row>
    <row r="31" spans="1:27">
      <c r="A31" s="61">
        <f t="shared" si="0"/>
        <v>22</v>
      </c>
      <c r="B31" s="33"/>
      <c r="C31" s="233" t="s">
        <v>6</v>
      </c>
      <c r="D31" s="33"/>
      <c r="E31" s="230">
        <f>'Sales &amp; Revenue Adj. '!B27</f>
        <v>-433211.14104438887</v>
      </c>
      <c r="F31" s="231">
        <f>'Sales &amp; Revenue Adj. '!B13</f>
        <v>-14641</v>
      </c>
      <c r="G31" s="77"/>
      <c r="H31" s="34"/>
      <c r="I31"/>
      <c r="J31"/>
      <c r="K31"/>
      <c r="L31"/>
      <c r="M31"/>
      <c r="N31"/>
      <c r="O31"/>
      <c r="P31" s="73"/>
      <c r="Q31" s="74"/>
      <c r="R31" s="74"/>
      <c r="S31" s="74"/>
      <c r="T31" s="52"/>
      <c r="U31" s="74"/>
      <c r="V31" s="74"/>
      <c r="W31" s="74"/>
      <c r="X31" s="74"/>
      <c r="Y31" s="74"/>
      <c r="Z31" s="74"/>
      <c r="AA31" s="74"/>
    </row>
    <row r="32" spans="1:27">
      <c r="A32" s="61">
        <f t="shared" si="0"/>
        <v>23</v>
      </c>
      <c r="B32" s="33"/>
      <c r="C32" s="232" t="s">
        <v>7</v>
      </c>
      <c r="D32" s="33"/>
      <c r="E32" s="230">
        <f>'Sales &amp; Revenue Adj. '!B28</f>
        <v>-186795.34642001061</v>
      </c>
      <c r="F32" s="231">
        <f>'Sales &amp; Revenue Adj. '!B14</f>
        <v>-6139</v>
      </c>
      <c r="G32" s="77"/>
      <c r="H32" s="34"/>
      <c r="I32"/>
      <c r="J32"/>
      <c r="K32"/>
      <c r="L32"/>
      <c r="M32"/>
      <c r="N32"/>
      <c r="O32"/>
      <c r="P32" s="73"/>
      <c r="Q32" s="74"/>
      <c r="R32" s="74"/>
      <c r="S32" s="74"/>
      <c r="T32" s="52"/>
      <c r="U32" s="74"/>
      <c r="V32" s="74"/>
      <c r="W32" s="74"/>
      <c r="X32" s="74"/>
      <c r="Y32" s="74"/>
      <c r="Z32" s="74"/>
      <c r="AA32" s="74"/>
    </row>
    <row r="33" spans="1:28">
      <c r="A33" s="61">
        <f t="shared" si="0"/>
        <v>24</v>
      </c>
      <c r="B33" s="33"/>
      <c r="C33" s="236" t="s">
        <v>20</v>
      </c>
      <c r="D33" s="33"/>
      <c r="E33" s="230">
        <f>'Sales &amp; Revenue Adj. '!B29</f>
        <v>602773.04246052424</v>
      </c>
      <c r="F33" s="231">
        <f>'Sales &amp; Revenue Adj. '!B15</f>
        <v>16258</v>
      </c>
      <c r="G33" s="77"/>
      <c r="H33" s="34"/>
      <c r="I33"/>
      <c r="J33"/>
      <c r="K33"/>
      <c r="L33"/>
      <c r="M33"/>
      <c r="N33"/>
      <c r="O33"/>
      <c r="P33" s="73"/>
      <c r="Q33" s="74"/>
      <c r="R33" s="74"/>
      <c r="S33" s="74"/>
      <c r="T33" s="52"/>
      <c r="U33" s="74"/>
      <c r="V33" s="74"/>
      <c r="W33" s="74"/>
      <c r="X33" s="74"/>
      <c r="Y33" s="74"/>
      <c r="Z33" s="74"/>
      <c r="AA33" s="74"/>
    </row>
    <row r="34" spans="1:28">
      <c r="A34" s="61">
        <f t="shared" si="0"/>
        <v>25</v>
      </c>
      <c r="B34" s="33"/>
      <c r="C34" s="237" t="s">
        <v>8</v>
      </c>
      <c r="D34" s="33"/>
      <c r="E34" s="230">
        <f>'Sales &amp; Revenue Adj. '!B30</f>
        <v>39256.642051869603</v>
      </c>
      <c r="F34" s="231">
        <f>'Sales &amp; Revenue Adj. '!B16</f>
        <v>1380</v>
      </c>
      <c r="G34" s="77"/>
      <c r="H34" s="34"/>
      <c r="I34"/>
      <c r="J34"/>
      <c r="K34"/>
      <c r="L34"/>
      <c r="M34"/>
      <c r="N34"/>
      <c r="O34"/>
      <c r="P34" s="73"/>
      <c r="Q34" s="74"/>
      <c r="R34" s="74"/>
      <c r="S34" s="74"/>
      <c r="T34" s="52"/>
      <c r="U34" s="74"/>
      <c r="V34" s="74"/>
      <c r="W34" s="74"/>
      <c r="X34" s="74"/>
      <c r="Y34" s="74"/>
      <c r="Z34" s="74"/>
      <c r="AA34" s="74"/>
    </row>
    <row r="35" spans="1:28">
      <c r="A35" s="61">
        <f t="shared" si="0"/>
        <v>26</v>
      </c>
      <c r="B35" s="33" t="s">
        <v>58</v>
      </c>
      <c r="C35" s="33"/>
      <c r="D35" s="33"/>
      <c r="E35" s="229">
        <f>SUM(E26:E34)</f>
        <v>27306130.775746796</v>
      </c>
      <c r="F35" s="238">
        <f>SUM(F26:F34)</f>
        <v>1107123</v>
      </c>
      <c r="G35" s="78">
        <f>F35</f>
        <v>1107123</v>
      </c>
      <c r="H35" s="75"/>
      <c r="I35"/>
      <c r="J35"/>
      <c r="K35"/>
      <c r="L35"/>
      <c r="M35"/>
      <c r="N35"/>
      <c r="O35"/>
      <c r="P35" s="73"/>
      <c r="Q35" s="74"/>
      <c r="R35" s="74"/>
      <c r="S35" s="74"/>
      <c r="T35" s="52"/>
      <c r="U35" s="74"/>
      <c r="V35" s="74"/>
      <c r="W35" s="74"/>
      <c r="X35" s="74"/>
      <c r="Y35" s="74"/>
      <c r="Z35" s="74"/>
      <c r="AA35" s="74"/>
    </row>
    <row r="36" spans="1:28">
      <c r="A36" s="61">
        <f t="shared" si="0"/>
        <v>27</v>
      </c>
      <c r="B36" s="33"/>
      <c r="C36" s="33"/>
      <c r="D36" s="79"/>
      <c r="E36" s="80"/>
      <c r="F36" s="81"/>
      <c r="I36"/>
      <c r="J36"/>
      <c r="K36"/>
      <c r="L36"/>
      <c r="M36"/>
      <c r="N36"/>
      <c r="O36"/>
      <c r="P36" s="73"/>
      <c r="Q36" s="74"/>
      <c r="R36" s="74"/>
      <c r="S36" s="74"/>
      <c r="T36" s="52"/>
      <c r="U36" s="74"/>
      <c r="V36" s="74"/>
      <c r="W36" s="74"/>
      <c r="X36" s="74"/>
      <c r="Y36" s="74"/>
      <c r="Z36" s="74"/>
      <c r="AA36" s="74"/>
    </row>
    <row r="37" spans="1:28">
      <c r="A37" s="61">
        <f t="shared" si="0"/>
        <v>28</v>
      </c>
      <c r="B37" s="37" t="s">
        <v>59</v>
      </c>
      <c r="C37" s="37"/>
      <c r="D37" s="37"/>
      <c r="E37" s="46">
        <f>[40]Summaries!$E$39</f>
        <v>7.7390000000000002E-3</v>
      </c>
      <c r="F37" s="38">
        <f>F35*E37</f>
        <v>8568.0248970000011</v>
      </c>
      <c r="I37"/>
      <c r="J37"/>
      <c r="K37"/>
      <c r="L37"/>
      <c r="M37"/>
      <c r="N37"/>
      <c r="O37"/>
      <c r="P37" s="73"/>
      <c r="Q37" s="74"/>
      <c r="R37" s="74"/>
      <c r="S37" s="74"/>
      <c r="T37" s="52"/>
      <c r="U37" s="74"/>
      <c r="V37" s="74"/>
      <c r="W37" s="74"/>
      <c r="X37" s="74"/>
      <c r="Y37" s="74"/>
      <c r="Z37" s="74"/>
      <c r="AA37" s="74"/>
    </row>
    <row r="38" spans="1:28">
      <c r="A38" s="61">
        <f t="shared" si="0"/>
        <v>29</v>
      </c>
      <c r="B38" s="37" t="s">
        <v>60</v>
      </c>
      <c r="C38" s="37"/>
      <c r="D38" s="37"/>
      <c r="E38" s="46">
        <f>[40]Summaries!$E$40</f>
        <v>2E-3</v>
      </c>
      <c r="F38" s="39">
        <f>F35*E38</f>
        <v>2214.2460000000001</v>
      </c>
      <c r="I38"/>
      <c r="J38"/>
      <c r="K38"/>
      <c r="L38"/>
      <c r="M38"/>
      <c r="N38"/>
      <c r="O38"/>
      <c r="P38" s="73"/>
      <c r="Q38" s="74"/>
      <c r="R38" s="74"/>
      <c r="S38" s="74"/>
      <c r="T38" s="52"/>
      <c r="U38" s="74"/>
      <c r="V38" s="74"/>
      <c r="W38" s="74"/>
      <c r="X38" s="74"/>
      <c r="Y38" s="74"/>
      <c r="Z38" s="74"/>
      <c r="AA38" s="74"/>
    </row>
    <row r="39" spans="1:28">
      <c r="A39" s="61">
        <f t="shared" si="0"/>
        <v>30</v>
      </c>
      <c r="B39" s="37" t="s">
        <v>61</v>
      </c>
      <c r="C39" s="37"/>
      <c r="D39" s="37"/>
      <c r="E39" s="40"/>
      <c r="F39" s="41"/>
      <c r="G39" s="82">
        <f>SUM(F37:F38)</f>
        <v>10782.270897000002</v>
      </c>
      <c r="I39"/>
      <c r="J39"/>
      <c r="K39"/>
      <c r="L39"/>
      <c r="M39"/>
      <c r="N39"/>
      <c r="O39"/>
      <c r="P39" s="73"/>
      <c r="Q39" s="74"/>
      <c r="R39" s="74"/>
      <c r="S39" s="74"/>
      <c r="T39" s="52"/>
      <c r="U39" s="74"/>
      <c r="V39" s="74"/>
      <c r="W39" s="74"/>
      <c r="X39" s="74"/>
      <c r="Y39" s="74"/>
      <c r="Z39" s="74"/>
      <c r="AA39" s="74"/>
    </row>
    <row r="40" spans="1:28">
      <c r="A40" s="61">
        <f t="shared" si="0"/>
        <v>31</v>
      </c>
      <c r="B40" s="37"/>
      <c r="C40" s="37"/>
      <c r="D40" s="37"/>
      <c r="E40" s="40"/>
      <c r="F40" s="31"/>
      <c r="I40"/>
      <c r="J40"/>
      <c r="K40"/>
      <c r="L40"/>
      <c r="M40"/>
      <c r="N40"/>
      <c r="O40"/>
      <c r="P40" s="73"/>
      <c r="Q40" s="74"/>
      <c r="R40" s="74"/>
      <c r="S40" s="74"/>
      <c r="T40" s="52"/>
      <c r="U40" s="74"/>
      <c r="V40" s="74"/>
      <c r="W40" s="74"/>
      <c r="X40" s="74"/>
      <c r="Y40" s="74"/>
      <c r="Z40" s="74"/>
      <c r="AA40" s="74"/>
    </row>
    <row r="41" spans="1:28">
      <c r="A41" s="61">
        <f t="shared" si="0"/>
        <v>32</v>
      </c>
      <c r="B41" s="37" t="s">
        <v>62</v>
      </c>
      <c r="C41" s="37"/>
      <c r="D41" s="37"/>
      <c r="E41" s="47">
        <f>[40]Summaries!$E$43</f>
        <v>3.8434000000000003E-2</v>
      </c>
      <c r="F41" s="42">
        <f>F35*E41</f>
        <v>42551.165382000007</v>
      </c>
      <c r="I41"/>
      <c r="J41"/>
      <c r="K41"/>
      <c r="L41"/>
      <c r="M41"/>
      <c r="N41"/>
      <c r="O41"/>
      <c r="P41" s="52"/>
      <c r="Q41" s="52"/>
      <c r="R41" s="52"/>
      <c r="S41" s="52"/>
      <c r="T41" s="52"/>
      <c r="U41" s="52"/>
      <c r="V41" s="52"/>
      <c r="W41" s="52"/>
      <c r="X41" s="52"/>
      <c r="Y41" s="52"/>
      <c r="Z41" s="52"/>
      <c r="AA41" s="52"/>
    </row>
    <row r="42" spans="1:28">
      <c r="A42" s="61">
        <f t="shared" si="0"/>
        <v>33</v>
      </c>
      <c r="B42" s="37" t="s">
        <v>63</v>
      </c>
      <c r="C42" s="37"/>
      <c r="D42" s="37"/>
      <c r="E42" s="43"/>
      <c r="F42" s="41"/>
      <c r="G42" s="82">
        <f>SUM(F41)</f>
        <v>42551.165382000007</v>
      </c>
      <c r="I42"/>
      <c r="J42"/>
      <c r="K42"/>
      <c r="L42"/>
      <c r="M42"/>
      <c r="N42"/>
      <c r="O42"/>
      <c r="P42" s="58"/>
      <c r="Q42" s="56"/>
      <c r="R42" s="57"/>
      <c r="S42" s="57"/>
      <c r="T42" s="52"/>
      <c r="U42" s="56"/>
      <c r="V42" s="57"/>
      <c r="W42" s="57"/>
      <c r="X42" s="58"/>
      <c r="Y42" s="56"/>
      <c r="Z42" s="57"/>
      <c r="AA42" s="57"/>
      <c r="AB42" s="83"/>
    </row>
    <row r="43" spans="1:28">
      <c r="A43" s="61">
        <f t="shared" si="0"/>
        <v>34</v>
      </c>
      <c r="B43" s="37"/>
      <c r="C43" s="37"/>
      <c r="D43" s="37"/>
      <c r="E43" s="43"/>
      <c r="F43" s="44"/>
      <c r="G43" s="84"/>
      <c r="H43" s="78"/>
      <c r="I43"/>
      <c r="J43"/>
      <c r="K43"/>
      <c r="L43"/>
      <c r="M43"/>
      <c r="N43"/>
      <c r="O43"/>
      <c r="P43" s="58"/>
      <c r="Q43" s="56"/>
      <c r="R43" s="57"/>
      <c r="S43" s="57"/>
      <c r="T43" s="52"/>
      <c r="U43" s="56"/>
      <c r="V43" s="57"/>
      <c r="W43" s="57"/>
      <c r="X43" s="58"/>
      <c r="Y43" s="56"/>
      <c r="Z43" s="57"/>
      <c r="AA43" s="57"/>
      <c r="AB43" s="75"/>
    </row>
    <row r="44" spans="1:28">
      <c r="A44" s="61">
        <f t="shared" si="0"/>
        <v>35</v>
      </c>
      <c r="B44" s="37" t="s">
        <v>64</v>
      </c>
      <c r="C44" s="37"/>
      <c r="D44" s="37"/>
      <c r="E44" s="43"/>
      <c r="F44" s="41"/>
      <c r="G44" s="82">
        <f>G35-G39-G42</f>
        <v>1053789.563721</v>
      </c>
      <c r="H44" s="78"/>
      <c r="I44"/>
      <c r="J44"/>
      <c r="K44"/>
      <c r="L44"/>
      <c r="M44"/>
      <c r="N44"/>
      <c r="O44"/>
      <c r="P44" s="43"/>
      <c r="Q44" s="67"/>
      <c r="R44" s="67"/>
      <c r="S44" s="67"/>
      <c r="T44" s="52"/>
      <c r="U44" s="67"/>
      <c r="V44" s="67"/>
      <c r="W44" s="67"/>
      <c r="X44" s="43"/>
      <c r="Y44" s="67"/>
      <c r="Z44" s="67"/>
      <c r="AA44" s="67"/>
      <c r="AB44" s="33"/>
    </row>
    <row r="45" spans="1:28">
      <c r="A45" s="61">
        <f t="shared" si="0"/>
        <v>36</v>
      </c>
      <c r="B45" s="37"/>
      <c r="C45" s="37"/>
      <c r="D45" s="37"/>
      <c r="E45" s="43"/>
      <c r="F45" s="31"/>
      <c r="I45"/>
      <c r="J45"/>
      <c r="K45"/>
      <c r="L45"/>
      <c r="M45"/>
      <c r="N45"/>
      <c r="O45"/>
      <c r="P45" s="74"/>
      <c r="Q45" s="74"/>
      <c r="R45" s="74"/>
      <c r="S45" s="74"/>
      <c r="T45" s="52"/>
      <c r="U45" s="74"/>
      <c r="V45" s="74"/>
      <c r="W45" s="74"/>
      <c r="X45" s="74"/>
      <c r="Y45" s="74"/>
      <c r="Z45" s="74"/>
      <c r="AA45" s="74"/>
      <c r="AB45" s="75"/>
    </row>
    <row r="46" spans="1:28">
      <c r="A46" s="61">
        <f t="shared" si="0"/>
        <v>37</v>
      </c>
      <c r="B46" s="37" t="s">
        <v>65</v>
      </c>
      <c r="C46" s="37"/>
      <c r="D46" s="37"/>
      <c r="E46" s="45">
        <f>[40]Summaries!$E$48</f>
        <v>0.21</v>
      </c>
      <c r="F46" s="41"/>
      <c r="G46" s="85">
        <f>G44*E46</f>
        <v>221295.80838141</v>
      </c>
      <c r="I46"/>
      <c r="J46"/>
      <c r="K46"/>
      <c r="L46"/>
      <c r="M46"/>
      <c r="N46"/>
      <c r="O46"/>
      <c r="P46" s="74"/>
      <c r="Q46" s="74"/>
      <c r="R46" s="74"/>
      <c r="S46" s="74"/>
      <c r="T46" s="52"/>
      <c r="U46" s="74"/>
      <c r="V46" s="74"/>
      <c r="W46" s="74"/>
      <c r="X46" s="74"/>
      <c r="Y46" s="74"/>
      <c r="Z46" s="74"/>
      <c r="AA46" s="74"/>
      <c r="AB46" s="75"/>
    </row>
    <row r="47" spans="1:28" ht="13.8" thickBot="1">
      <c r="A47" s="61">
        <f t="shared" si="0"/>
        <v>38</v>
      </c>
      <c r="B47" s="37" t="s">
        <v>64</v>
      </c>
      <c r="C47" s="37"/>
      <c r="D47" s="37"/>
      <c r="E47" s="43"/>
      <c r="F47" s="8"/>
      <c r="G47" s="86">
        <f>G44-G46</f>
        <v>832493.75533959002</v>
      </c>
      <c r="I47"/>
      <c r="J47"/>
      <c r="K47"/>
      <c r="L47"/>
      <c r="M47"/>
      <c r="N47"/>
      <c r="O47"/>
      <c r="P47" s="74"/>
      <c r="Q47" s="74"/>
      <c r="R47" s="74"/>
      <c r="S47" s="74"/>
      <c r="T47" s="52"/>
      <c r="U47" s="74"/>
      <c r="V47" s="74"/>
      <c r="W47" s="74"/>
      <c r="X47" s="74"/>
      <c r="Y47" s="74"/>
      <c r="Z47" s="74"/>
      <c r="AA47" s="74"/>
      <c r="AB47" s="75"/>
    </row>
    <row r="48" spans="1:28" ht="13.8" thickTop="1">
      <c r="A48" s="87"/>
      <c r="B48" s="32"/>
      <c r="C48" s="32"/>
      <c r="D48" s="32"/>
      <c r="E48" s="32"/>
      <c r="F48" s="32"/>
      <c r="I48"/>
      <c r="J48"/>
      <c r="K48"/>
      <c r="L48"/>
      <c r="M48"/>
      <c r="N48"/>
      <c r="O48"/>
      <c r="P48" s="74"/>
      <c r="Q48" s="74"/>
      <c r="R48" s="74"/>
      <c r="S48" s="74"/>
      <c r="T48" s="52"/>
      <c r="U48" s="74"/>
      <c r="V48" s="74"/>
      <c r="W48" s="74"/>
      <c r="X48" s="74"/>
      <c r="Y48" s="74"/>
      <c r="Z48" s="74"/>
      <c r="AA48" s="74"/>
      <c r="AB48" s="75"/>
    </row>
    <row r="49" spans="1:28">
      <c r="A49" s="87"/>
      <c r="B49" s="32"/>
      <c r="C49" s="32"/>
      <c r="D49" s="32"/>
      <c r="E49" s="32"/>
      <c r="F49" s="32"/>
      <c r="I49"/>
      <c r="J49"/>
      <c r="K49"/>
      <c r="L49"/>
      <c r="M49"/>
      <c r="N49"/>
      <c r="O49"/>
      <c r="P49" s="74"/>
      <c r="Q49" s="74"/>
      <c r="R49" s="74"/>
      <c r="S49" s="74"/>
      <c r="T49" s="52"/>
      <c r="U49" s="74"/>
      <c r="V49" s="74"/>
      <c r="W49" s="74"/>
      <c r="X49" s="74"/>
      <c r="Y49" s="74"/>
      <c r="Z49" s="74"/>
      <c r="AA49" s="74"/>
      <c r="AB49" s="75"/>
    </row>
    <row r="50" spans="1:28">
      <c r="A50" s="87"/>
      <c r="B50" s="32"/>
      <c r="C50" s="32"/>
      <c r="D50" s="32"/>
      <c r="E50" s="32"/>
      <c r="F50" s="32"/>
      <c r="I50"/>
      <c r="J50"/>
      <c r="K50"/>
      <c r="L50"/>
      <c r="M50"/>
      <c r="N50"/>
      <c r="O50"/>
      <c r="P50" s="74"/>
      <c r="Q50" s="74"/>
      <c r="R50" s="74"/>
      <c r="S50" s="74"/>
      <c r="T50" s="52"/>
      <c r="U50" s="74"/>
      <c r="V50" s="74"/>
      <c r="W50" s="74"/>
      <c r="X50" s="74"/>
      <c r="Y50" s="74"/>
      <c r="Z50" s="74"/>
      <c r="AA50" s="74"/>
      <c r="AB50" s="75"/>
    </row>
    <row r="51" spans="1:28">
      <c r="A51" s="87"/>
      <c r="B51" s="32"/>
      <c r="C51" s="32"/>
      <c r="D51" s="32"/>
      <c r="E51" s="32"/>
      <c r="F51" s="32"/>
      <c r="I51"/>
      <c r="J51"/>
      <c r="K51"/>
      <c r="L51"/>
      <c r="M51"/>
      <c r="N51"/>
      <c r="O51"/>
      <c r="P51" s="74"/>
      <c r="Q51" s="74"/>
      <c r="R51" s="74"/>
      <c r="S51" s="74"/>
      <c r="T51" s="52"/>
      <c r="U51" s="74"/>
      <c r="V51" s="74"/>
      <c r="W51" s="74"/>
      <c r="X51" s="74"/>
      <c r="Y51" s="74"/>
      <c r="Z51" s="74"/>
      <c r="AA51" s="74"/>
      <c r="AB51" s="75"/>
    </row>
    <row r="52" spans="1:28">
      <c r="A52" s="87"/>
      <c r="B52" s="32"/>
      <c r="C52" s="10"/>
      <c r="D52" s="10"/>
      <c r="E52" s="10"/>
      <c r="F52" s="10"/>
      <c r="J52"/>
      <c r="K52"/>
      <c r="L52"/>
      <c r="M52"/>
      <c r="N52"/>
      <c r="O52"/>
      <c r="P52" s="74"/>
      <c r="Q52" s="74"/>
      <c r="R52" s="74"/>
      <c r="S52" s="74"/>
      <c r="T52" s="52"/>
      <c r="U52" s="74"/>
      <c r="V52" s="74"/>
      <c r="W52" s="74"/>
      <c r="X52" s="74"/>
      <c r="Y52" s="74"/>
      <c r="Z52" s="74"/>
      <c r="AA52" s="74"/>
      <c r="AB52" s="75"/>
    </row>
    <row r="53" spans="1:28">
      <c r="A53" s="62"/>
      <c r="C53" s="10"/>
      <c r="D53" s="10"/>
      <c r="E53" s="10"/>
      <c r="F53" s="10"/>
      <c r="J53"/>
      <c r="K53"/>
      <c r="L53"/>
      <c r="M53"/>
      <c r="N53"/>
      <c r="O53"/>
      <c r="P53" s="74"/>
      <c r="Q53" s="74"/>
      <c r="R53" s="74"/>
      <c r="S53" s="74"/>
      <c r="T53" s="52"/>
      <c r="U53" s="74"/>
      <c r="V53" s="74"/>
      <c r="W53" s="74"/>
      <c r="X53" s="74"/>
      <c r="Y53" s="74"/>
      <c r="Z53" s="74"/>
      <c r="AA53" s="74"/>
      <c r="AB53" s="75"/>
    </row>
    <row r="54" spans="1:28">
      <c r="C54" s="10"/>
      <c r="D54" s="10"/>
      <c r="E54" s="10"/>
      <c r="F54" s="10"/>
      <c r="J54"/>
      <c r="K54"/>
      <c r="L54"/>
      <c r="M54"/>
      <c r="N54"/>
      <c r="O54"/>
      <c r="P54" s="74"/>
      <c r="Q54" s="74"/>
      <c r="R54" s="74"/>
      <c r="S54" s="74"/>
      <c r="T54" s="52"/>
      <c r="U54" s="74"/>
      <c r="V54" s="74"/>
      <c r="W54" s="74"/>
      <c r="X54" s="74"/>
      <c r="Y54" s="74"/>
      <c r="Z54" s="74"/>
      <c r="AA54" s="74"/>
      <c r="AB54" s="75"/>
    </row>
    <row r="55" spans="1:28">
      <c r="C55" s="10"/>
      <c r="D55" s="10"/>
      <c r="E55" s="10"/>
      <c r="F55" s="10"/>
      <c r="J55"/>
      <c r="K55"/>
      <c r="L55"/>
      <c r="M55"/>
      <c r="N55"/>
      <c r="O55"/>
      <c r="P55" s="74"/>
      <c r="Q55" s="74"/>
      <c r="R55" s="74"/>
      <c r="S55" s="74"/>
      <c r="T55" s="52"/>
      <c r="U55" s="74"/>
      <c r="V55" s="74"/>
      <c r="W55" s="74"/>
      <c r="X55" s="74"/>
      <c r="Y55" s="74"/>
      <c r="Z55" s="74"/>
      <c r="AA55" s="74"/>
      <c r="AB55" s="75"/>
    </row>
    <row r="56" spans="1:28">
      <c r="C56" s="10"/>
      <c r="D56" s="10"/>
      <c r="E56" s="10"/>
      <c r="F56" s="10"/>
      <c r="J56"/>
      <c r="K56"/>
      <c r="L56"/>
      <c r="M56"/>
      <c r="N56"/>
      <c r="O56"/>
      <c r="P56" s="74"/>
      <c r="Q56" s="74"/>
      <c r="R56" s="74"/>
      <c r="S56" s="74"/>
      <c r="T56" s="52"/>
      <c r="U56" s="74"/>
      <c r="V56" s="74"/>
      <c r="W56" s="74"/>
      <c r="X56" s="74"/>
      <c r="Y56" s="74"/>
      <c r="Z56" s="74"/>
      <c r="AA56" s="74"/>
      <c r="AB56" s="75"/>
    </row>
    <row r="57" spans="1:28">
      <c r="C57" s="10"/>
      <c r="D57" s="10"/>
      <c r="E57" s="10"/>
      <c r="F57" s="10"/>
      <c r="J57"/>
      <c r="K57"/>
      <c r="L57"/>
      <c r="M57"/>
      <c r="N57"/>
      <c r="O57"/>
      <c r="P57" s="74"/>
      <c r="Q57" s="74"/>
      <c r="R57" s="74"/>
      <c r="S57" s="74"/>
      <c r="T57" s="52"/>
      <c r="U57" s="74"/>
      <c r="V57" s="74"/>
      <c r="W57" s="74"/>
      <c r="X57" s="74"/>
      <c r="Y57" s="74"/>
      <c r="Z57" s="74"/>
      <c r="AA57" s="74"/>
      <c r="AB57" s="75"/>
    </row>
    <row r="58" spans="1:28">
      <c r="C58" s="10"/>
      <c r="D58" s="10"/>
      <c r="E58" s="10"/>
      <c r="F58" s="10"/>
      <c r="J58"/>
      <c r="K58"/>
      <c r="L58"/>
      <c r="M58"/>
      <c r="N58"/>
      <c r="O58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52"/>
      <c r="AA58" s="52"/>
    </row>
    <row r="59" spans="1:28">
      <c r="C59" s="10"/>
      <c r="D59" s="10"/>
      <c r="E59" s="10"/>
      <c r="F59" s="10"/>
      <c r="J59"/>
      <c r="K59"/>
      <c r="L59"/>
      <c r="M59"/>
      <c r="N59"/>
      <c r="O59"/>
      <c r="P59" s="52"/>
      <c r="Q59" s="56"/>
      <c r="R59" s="57"/>
      <c r="S59" s="57"/>
      <c r="T59" s="52"/>
      <c r="U59" s="52"/>
      <c r="V59" s="52"/>
      <c r="W59" s="52"/>
      <c r="X59" s="52"/>
      <c r="Y59" s="52"/>
      <c r="Z59" s="52"/>
      <c r="AA59" s="52"/>
    </row>
    <row r="60" spans="1:28">
      <c r="C60" s="10"/>
      <c r="D60" s="10"/>
      <c r="E60" s="10"/>
      <c r="F60" s="10"/>
      <c r="J60"/>
      <c r="K60"/>
      <c r="L60"/>
      <c r="M60"/>
      <c r="N60"/>
      <c r="O60"/>
      <c r="P60" s="52"/>
      <c r="Q60" s="56"/>
      <c r="R60" s="57"/>
      <c r="S60" s="57"/>
      <c r="T60" s="52"/>
      <c r="U60" s="52"/>
      <c r="V60" s="52"/>
      <c r="W60" s="52"/>
      <c r="X60" s="52"/>
      <c r="Y60" s="52"/>
      <c r="Z60" s="52"/>
      <c r="AA60" s="52"/>
    </row>
    <row r="61" spans="1:28">
      <c r="C61" s="10"/>
      <c r="D61" s="10"/>
      <c r="E61" s="10"/>
      <c r="F61" s="10"/>
      <c r="J61"/>
      <c r="K61"/>
      <c r="L61"/>
      <c r="M61"/>
      <c r="N61"/>
      <c r="O61"/>
      <c r="P61" s="52"/>
      <c r="Q61" s="67"/>
      <c r="R61" s="67"/>
      <c r="S61" s="67"/>
      <c r="T61" s="52"/>
      <c r="U61" s="52"/>
      <c r="V61" s="52"/>
      <c r="W61" s="52"/>
      <c r="X61" s="52"/>
      <c r="Y61" s="52"/>
      <c r="Z61" s="52"/>
      <c r="AA61" s="52"/>
    </row>
    <row r="62" spans="1:28">
      <c r="C62" s="10"/>
      <c r="D62" s="10"/>
      <c r="E62" s="10"/>
      <c r="F62" s="10"/>
      <c r="J62"/>
      <c r="K62"/>
      <c r="L62"/>
      <c r="M62"/>
      <c r="N62"/>
      <c r="O62"/>
      <c r="P62" s="52"/>
      <c r="Q62" s="74"/>
      <c r="R62" s="74"/>
      <c r="S62" s="74"/>
      <c r="T62" s="52"/>
      <c r="U62" s="52"/>
      <c r="V62" s="52"/>
      <c r="W62" s="52"/>
      <c r="X62" s="52"/>
      <c r="Y62" s="52"/>
      <c r="Z62" s="52"/>
      <c r="AA62" s="52"/>
    </row>
    <row r="63" spans="1:28">
      <c r="C63" s="10"/>
      <c r="D63" s="10"/>
      <c r="E63" s="10"/>
      <c r="F63" s="10"/>
      <c r="J63"/>
      <c r="K63"/>
      <c r="L63"/>
      <c r="M63"/>
      <c r="N63"/>
      <c r="O63"/>
      <c r="P63" s="52"/>
      <c r="Q63" s="74"/>
      <c r="R63" s="74"/>
      <c r="S63" s="74"/>
      <c r="T63" s="52"/>
      <c r="U63" s="52"/>
      <c r="V63" s="52"/>
      <c r="W63" s="52"/>
      <c r="X63" s="52"/>
      <c r="Y63" s="52"/>
      <c r="Z63" s="52"/>
      <c r="AA63" s="52"/>
    </row>
    <row r="64" spans="1:28">
      <c r="C64" s="10"/>
      <c r="D64" s="10"/>
      <c r="E64" s="10"/>
      <c r="F64" s="10"/>
      <c r="J64"/>
      <c r="K64"/>
      <c r="L64"/>
      <c r="M64"/>
      <c r="N64"/>
      <c r="O64"/>
      <c r="P64" s="52"/>
      <c r="Q64" s="74"/>
      <c r="R64" s="74"/>
      <c r="S64" s="74"/>
      <c r="T64" s="52"/>
      <c r="U64" s="52"/>
      <c r="V64" s="52"/>
      <c r="W64" s="52"/>
      <c r="X64" s="52"/>
      <c r="Y64" s="52"/>
      <c r="Z64" s="52"/>
      <c r="AA64" s="52"/>
    </row>
    <row r="65" spans="1:27">
      <c r="A65" s="48"/>
      <c r="C65" s="10"/>
      <c r="D65" s="10"/>
      <c r="E65" s="10"/>
      <c r="F65" s="10"/>
      <c r="J65"/>
      <c r="K65"/>
      <c r="L65"/>
      <c r="M65"/>
      <c r="N65"/>
      <c r="O65"/>
      <c r="P65" s="52"/>
      <c r="Q65" s="74"/>
      <c r="R65" s="74"/>
      <c r="S65" s="74"/>
      <c r="T65" s="52"/>
      <c r="U65" s="52"/>
      <c r="V65" s="52"/>
      <c r="W65" s="52"/>
      <c r="X65" s="52"/>
      <c r="Y65" s="52"/>
      <c r="Z65" s="52"/>
      <c r="AA65" s="52"/>
    </row>
    <row r="66" spans="1:27">
      <c r="A66" s="48"/>
      <c r="C66" s="10"/>
      <c r="D66" s="10"/>
      <c r="E66" s="10"/>
      <c r="F66" s="10"/>
      <c r="J66"/>
      <c r="K66"/>
      <c r="L66"/>
      <c r="M66"/>
      <c r="N66"/>
      <c r="O66"/>
      <c r="P66" s="52"/>
      <c r="Q66" s="74"/>
      <c r="R66" s="74"/>
      <c r="S66" s="74"/>
      <c r="T66" s="52"/>
      <c r="U66" s="52"/>
      <c r="V66" s="52"/>
      <c r="W66" s="52"/>
      <c r="X66" s="52"/>
      <c r="Y66" s="52"/>
      <c r="Z66" s="52"/>
      <c r="AA66" s="52"/>
    </row>
    <row r="67" spans="1:27">
      <c r="A67" s="48"/>
      <c r="C67" s="10"/>
      <c r="D67" s="10"/>
      <c r="E67" s="10"/>
      <c r="F67" s="10"/>
      <c r="O67" s="72"/>
      <c r="P67" s="52"/>
      <c r="Q67" s="74"/>
      <c r="R67" s="74"/>
      <c r="S67" s="74"/>
      <c r="T67" s="52"/>
      <c r="U67" s="52"/>
      <c r="V67" s="52"/>
      <c r="W67" s="52"/>
      <c r="X67" s="52"/>
      <c r="Y67" s="52"/>
      <c r="Z67" s="52"/>
      <c r="AA67" s="52"/>
    </row>
    <row r="68" spans="1:27">
      <c r="A68" s="48"/>
      <c r="C68" s="10"/>
      <c r="D68" s="10"/>
      <c r="E68" s="10"/>
      <c r="F68" s="10"/>
      <c r="O68" s="72"/>
      <c r="P68" s="52"/>
      <c r="Q68" s="74"/>
      <c r="R68" s="74"/>
      <c r="S68" s="74"/>
      <c r="T68" s="52"/>
      <c r="U68" s="52"/>
      <c r="V68" s="52"/>
      <c r="W68" s="52"/>
      <c r="X68" s="52"/>
      <c r="Y68" s="52"/>
      <c r="Z68" s="52"/>
      <c r="AA68" s="52"/>
    </row>
    <row r="69" spans="1:27">
      <c r="A69" s="48"/>
      <c r="C69" s="10"/>
      <c r="D69" s="10"/>
      <c r="E69" s="10"/>
      <c r="F69" s="10"/>
      <c r="O69" s="72"/>
      <c r="P69" s="52"/>
      <c r="Q69" s="74"/>
      <c r="R69" s="74"/>
      <c r="S69" s="74"/>
      <c r="T69" s="52"/>
      <c r="U69" s="52"/>
      <c r="V69" s="52"/>
      <c r="W69" s="52"/>
      <c r="X69" s="52"/>
      <c r="Y69" s="52"/>
      <c r="Z69" s="52"/>
      <c r="AA69" s="52"/>
    </row>
    <row r="70" spans="1:27">
      <c r="A70" s="48"/>
      <c r="C70" s="10"/>
      <c r="D70" s="10"/>
      <c r="E70" s="10"/>
      <c r="F70" s="10"/>
      <c r="O70" s="72"/>
      <c r="P70" s="52"/>
      <c r="Q70" s="74"/>
      <c r="R70" s="74"/>
      <c r="S70" s="74"/>
      <c r="T70" s="52"/>
      <c r="U70" s="52"/>
      <c r="V70" s="52"/>
      <c r="W70" s="52"/>
      <c r="X70" s="52"/>
      <c r="Y70" s="52"/>
      <c r="Z70" s="52"/>
      <c r="AA70" s="52"/>
    </row>
    <row r="71" spans="1:27">
      <c r="A71" s="48"/>
      <c r="C71" s="10"/>
      <c r="D71" s="10"/>
      <c r="E71" s="10"/>
      <c r="F71" s="10"/>
      <c r="O71" s="72"/>
      <c r="P71" s="52"/>
      <c r="Q71" s="74"/>
      <c r="R71" s="74"/>
      <c r="S71" s="74"/>
      <c r="T71" s="52"/>
      <c r="U71" s="52"/>
      <c r="V71" s="52"/>
      <c r="W71" s="52"/>
      <c r="X71" s="52"/>
      <c r="Y71" s="52"/>
      <c r="Z71" s="52"/>
      <c r="AA71" s="52"/>
    </row>
    <row r="72" spans="1:27">
      <c r="A72" s="48"/>
      <c r="C72" s="10"/>
      <c r="D72" s="10"/>
      <c r="E72" s="10"/>
      <c r="F72" s="10"/>
      <c r="O72" s="72"/>
      <c r="P72" s="52"/>
      <c r="Q72" s="74"/>
      <c r="R72" s="74"/>
      <c r="S72" s="74"/>
      <c r="T72" s="52"/>
      <c r="U72" s="52"/>
      <c r="V72" s="52"/>
      <c r="W72" s="52"/>
      <c r="X72" s="52"/>
      <c r="Y72" s="52"/>
      <c r="Z72" s="52"/>
      <c r="AA72" s="52"/>
    </row>
    <row r="73" spans="1:27">
      <c r="A73" s="48"/>
      <c r="C73" s="10"/>
      <c r="D73" s="10"/>
      <c r="E73" s="10"/>
      <c r="F73" s="10"/>
      <c r="O73" s="72"/>
      <c r="P73" s="52"/>
      <c r="Q73" s="74"/>
      <c r="R73" s="74"/>
      <c r="S73" s="74"/>
      <c r="T73" s="52"/>
      <c r="U73" s="52"/>
      <c r="V73" s="52"/>
      <c r="W73" s="52"/>
      <c r="X73" s="52"/>
      <c r="Y73" s="52"/>
      <c r="Z73" s="52"/>
      <c r="AA73" s="52"/>
    </row>
    <row r="74" spans="1:27">
      <c r="A74" s="48"/>
      <c r="C74" s="10"/>
      <c r="D74" s="10"/>
      <c r="E74" s="10"/>
      <c r="F74" s="10"/>
      <c r="O74" s="72"/>
      <c r="P74" s="52"/>
      <c r="Q74" s="74"/>
      <c r="R74" s="74"/>
      <c r="S74" s="74"/>
      <c r="T74" s="52"/>
      <c r="U74" s="52"/>
      <c r="V74" s="52"/>
      <c r="W74" s="52"/>
      <c r="X74" s="52"/>
      <c r="Y74" s="52"/>
      <c r="Z74" s="52"/>
      <c r="AA74" s="52"/>
    </row>
  </sheetData>
  <mergeCells count="4">
    <mergeCell ref="O5:AA5"/>
    <mergeCell ref="I6:M6"/>
    <mergeCell ref="O6:AA6"/>
    <mergeCell ref="I7:M7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41"/>
  <sheetViews>
    <sheetView topLeftCell="C1" workbookViewId="0">
      <selection activeCell="I25" sqref="I25"/>
    </sheetView>
  </sheetViews>
  <sheetFormatPr defaultColWidth="9.33203125" defaultRowHeight="13.2"/>
  <cols>
    <col min="1" max="2" width="9.33203125" style="90" bestFit="1" customWidth="1"/>
    <col min="3" max="3" width="12.33203125" style="90" customWidth="1"/>
    <col min="4" max="5" width="11.6640625" style="90" customWidth="1"/>
    <col min="6" max="6" width="12.33203125" style="90" customWidth="1"/>
    <col min="7" max="10" width="12.6640625" style="90" customWidth="1"/>
    <col min="11" max="11" width="14.33203125" style="90" bestFit="1" customWidth="1"/>
    <col min="12" max="12" width="13" style="90" bestFit="1" customWidth="1"/>
    <col min="13" max="13" width="10.6640625" style="90" customWidth="1"/>
    <col min="14" max="14" width="12.6640625" style="90" bestFit="1" customWidth="1"/>
    <col min="15" max="15" width="11.6640625" style="90" customWidth="1"/>
    <col min="16" max="16384" width="9.33203125" style="90"/>
  </cols>
  <sheetData>
    <row r="1" spans="1:30" ht="17.399999999999999">
      <c r="A1" s="88" t="s">
        <v>69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</row>
    <row r="2" spans="1:30">
      <c r="A2" s="91"/>
      <c r="B2" s="92"/>
      <c r="C2" s="93"/>
      <c r="D2" s="93"/>
      <c r="E2" s="93"/>
      <c r="F2" s="94" t="s">
        <v>21</v>
      </c>
      <c r="G2" s="93"/>
      <c r="H2" s="93"/>
      <c r="I2" s="93"/>
      <c r="J2" s="93"/>
      <c r="K2" s="95"/>
      <c r="L2" s="92"/>
      <c r="M2" s="96"/>
      <c r="N2" s="96"/>
      <c r="O2" s="89"/>
    </row>
    <row r="3" spans="1:30" ht="39.6">
      <c r="A3" s="97" t="s">
        <v>22</v>
      </c>
      <c r="B3" s="98" t="s">
        <v>23</v>
      </c>
      <c r="C3" s="99" t="s">
        <v>24</v>
      </c>
      <c r="D3" s="99" t="s">
        <v>25</v>
      </c>
      <c r="E3" s="100" t="s">
        <v>43</v>
      </c>
      <c r="F3" s="99" t="s">
        <v>26</v>
      </c>
      <c r="G3" s="99" t="s">
        <v>27</v>
      </c>
      <c r="H3" s="99" t="s">
        <v>28</v>
      </c>
      <c r="I3" s="99" t="s">
        <v>29</v>
      </c>
      <c r="J3" s="99" t="s">
        <v>30</v>
      </c>
      <c r="K3" s="101" t="s">
        <v>31</v>
      </c>
      <c r="L3" s="102" t="s">
        <v>32</v>
      </c>
      <c r="M3" s="98" t="s">
        <v>33</v>
      </c>
      <c r="N3" s="11" t="s">
        <v>34</v>
      </c>
      <c r="O3" s="11" t="s">
        <v>41</v>
      </c>
      <c r="Q3" s="103" t="s">
        <v>51</v>
      </c>
      <c r="R3" s="103" t="s">
        <v>52</v>
      </c>
    </row>
    <row r="4" spans="1:30">
      <c r="A4" s="104">
        <v>2019</v>
      </c>
      <c r="B4" s="105">
        <v>1</v>
      </c>
      <c r="C4" s="106">
        <v>718.55694444444396</v>
      </c>
      <c r="D4" s="107">
        <v>0</v>
      </c>
      <c r="E4" s="108">
        <v>625.58333333333303</v>
      </c>
      <c r="F4" s="108">
        <v>0</v>
      </c>
      <c r="G4" s="106">
        <v>128.4375</v>
      </c>
      <c r="H4" s="108">
        <v>53.25</v>
      </c>
      <c r="I4" s="106">
        <v>0</v>
      </c>
      <c r="J4" s="109">
        <v>0</v>
      </c>
      <c r="K4" s="110">
        <v>2204514.1320000002</v>
      </c>
      <c r="L4" s="111">
        <f t="shared" ref="L4:L15" si="0">K4/M4*1000</f>
        <v>1902.3061653481341</v>
      </c>
      <c r="M4" s="112">
        <v>1158864</v>
      </c>
      <c r="N4" s="113">
        <f t="shared" ref="N4:N15" si="1">(L4+(C4-E4)*C22+(G4-H4)*D22+(D4-F4)*E22+(I4-J4)*F22)*M4/1000</f>
        <v>2291955.6363784894</v>
      </c>
      <c r="O4" s="114">
        <f t="shared" ref="O4:O15" si="2">N4-K4</f>
        <v>87441.504378489219</v>
      </c>
      <c r="P4" s="9"/>
      <c r="Q4" s="115">
        <v>408.62222222222198</v>
      </c>
      <c r="R4" s="116">
        <v>315.58333333333297</v>
      </c>
    </row>
    <row r="5" spans="1:30">
      <c r="A5" s="117">
        <v>2019</v>
      </c>
      <c r="B5" s="105">
        <v>2</v>
      </c>
      <c r="C5" s="118">
        <v>619.67777777777803</v>
      </c>
      <c r="D5" s="119">
        <v>0</v>
      </c>
      <c r="E5" s="120">
        <v>794.79166666666697</v>
      </c>
      <c r="F5" s="121">
        <v>0</v>
      </c>
      <c r="G5" s="118">
        <v>92.531944444444505</v>
      </c>
      <c r="H5" s="121">
        <v>237.375</v>
      </c>
      <c r="I5" s="118">
        <v>0</v>
      </c>
      <c r="J5" s="122">
        <v>0</v>
      </c>
      <c r="K5" s="123">
        <v>2243405.304</v>
      </c>
      <c r="L5" s="124">
        <f t="shared" si="0"/>
        <v>1933.9367459181738</v>
      </c>
      <c r="M5" s="112">
        <v>1160020</v>
      </c>
      <c r="N5" s="125">
        <f t="shared" si="1"/>
        <v>2088339.4990278445</v>
      </c>
      <c r="O5" s="126">
        <f t="shared" si="2"/>
        <v>-155065.80497215549</v>
      </c>
      <c r="P5" s="9"/>
      <c r="Q5" s="115">
        <v>339.69583333333298</v>
      </c>
      <c r="R5" s="116">
        <v>514.79166666666697</v>
      </c>
    </row>
    <row r="6" spans="1:30">
      <c r="A6" s="117">
        <v>2019</v>
      </c>
      <c r="B6" s="105">
        <v>3</v>
      </c>
      <c r="C6" s="118">
        <v>591.413194444444</v>
      </c>
      <c r="D6" s="119">
        <v>0</v>
      </c>
      <c r="E6" s="120">
        <v>541.29999999999995</v>
      </c>
      <c r="F6" s="120">
        <v>5.6</v>
      </c>
      <c r="G6" s="118">
        <v>42.588194444444497</v>
      </c>
      <c r="H6" s="121">
        <v>69.5416666666667</v>
      </c>
      <c r="I6" s="118">
        <v>0.102777777777778</v>
      </c>
      <c r="J6" s="122">
        <v>16.125</v>
      </c>
      <c r="K6" s="127">
        <v>2051076.4990000001</v>
      </c>
      <c r="L6" s="124">
        <f t="shared" si="0"/>
        <v>1766.6190351915302</v>
      </c>
      <c r="M6" s="112">
        <v>1161018</v>
      </c>
      <c r="N6" s="125">
        <f t="shared" si="1"/>
        <v>2072739.5334913926</v>
      </c>
      <c r="O6" s="126">
        <f t="shared" si="2"/>
        <v>21663.034491392551</v>
      </c>
      <c r="P6" s="9"/>
      <c r="Q6" s="115">
        <v>283.08541666666702</v>
      </c>
      <c r="R6" s="116">
        <v>257</v>
      </c>
    </row>
    <row r="7" spans="1:30">
      <c r="A7" s="128">
        <v>2019</v>
      </c>
      <c r="B7" s="105">
        <v>4</v>
      </c>
      <c r="C7" s="118">
        <v>448.99722222222198</v>
      </c>
      <c r="D7" s="119">
        <v>0.72500000000000098</v>
      </c>
      <c r="E7" s="120">
        <v>391.91666666666703</v>
      </c>
      <c r="F7" s="120">
        <v>0</v>
      </c>
      <c r="G7" s="118">
        <v>8.4472222222222193</v>
      </c>
      <c r="H7" s="120">
        <v>0</v>
      </c>
      <c r="I7" s="118">
        <v>4.1430555555555602</v>
      </c>
      <c r="J7" s="122">
        <v>0</v>
      </c>
      <c r="K7" s="127">
        <v>1678702.9129999999</v>
      </c>
      <c r="L7" s="124">
        <f t="shared" si="0"/>
        <v>1444.4654987858835</v>
      </c>
      <c r="M7" s="112">
        <v>1162162</v>
      </c>
      <c r="N7" s="125">
        <f t="shared" si="1"/>
        <v>1702544.9085212571</v>
      </c>
      <c r="O7" s="126">
        <f t="shared" si="2"/>
        <v>23841.995521257166</v>
      </c>
      <c r="P7" s="9"/>
      <c r="Q7" s="115">
        <v>165.59861111111101</v>
      </c>
      <c r="R7" s="116">
        <v>99.7083333333333</v>
      </c>
    </row>
    <row r="8" spans="1:30">
      <c r="A8" s="128">
        <v>2019</v>
      </c>
      <c r="B8" s="105">
        <v>5</v>
      </c>
      <c r="C8" s="118">
        <v>291.180555555556</v>
      </c>
      <c r="D8" s="119">
        <v>6.4152777777777796</v>
      </c>
      <c r="E8" s="120">
        <v>179.916666666667</v>
      </c>
      <c r="F8" s="121">
        <v>13.1666666666667</v>
      </c>
      <c r="G8" s="118">
        <v>0.39305555555555499</v>
      </c>
      <c r="H8" s="120">
        <v>0</v>
      </c>
      <c r="I8" s="118">
        <v>27.141666666666701</v>
      </c>
      <c r="J8" s="129">
        <v>53</v>
      </c>
      <c r="K8" s="123">
        <v>1579814.93</v>
      </c>
      <c r="L8" s="124">
        <f t="shared" si="0"/>
        <v>1357.8149081476718</v>
      </c>
      <c r="M8" s="112">
        <v>1163498</v>
      </c>
      <c r="N8" s="125">
        <f t="shared" si="1"/>
        <v>1593376.8446170716</v>
      </c>
      <c r="O8" s="126">
        <f t="shared" si="2"/>
        <v>13561.914617071627</v>
      </c>
      <c r="P8" s="9"/>
      <c r="Q8" s="115">
        <v>55.398611111111101</v>
      </c>
      <c r="R8" s="116">
        <v>8.4166666666666607</v>
      </c>
    </row>
    <row r="9" spans="1:30">
      <c r="A9" s="128">
        <v>2019</v>
      </c>
      <c r="B9" s="105">
        <v>6</v>
      </c>
      <c r="C9" s="118">
        <v>160.11944444444401</v>
      </c>
      <c r="D9" s="119">
        <v>26.483333333333299</v>
      </c>
      <c r="E9" s="120">
        <v>114</v>
      </c>
      <c r="F9" s="121">
        <v>30.5</v>
      </c>
      <c r="G9" s="118">
        <v>0</v>
      </c>
      <c r="H9" s="120">
        <v>0</v>
      </c>
      <c r="I9" s="118">
        <v>71.559722222222206</v>
      </c>
      <c r="J9" s="129">
        <v>86.1666666666666</v>
      </c>
      <c r="K9" s="123">
        <v>1519701.625</v>
      </c>
      <c r="L9" s="124">
        <f t="shared" si="0"/>
        <v>1305.1023418304735</v>
      </c>
      <c r="M9" s="130">
        <v>1164431</v>
      </c>
      <c r="N9" s="125">
        <f t="shared" si="1"/>
        <v>1513502.1802130151</v>
      </c>
      <c r="O9" s="126">
        <f t="shared" si="2"/>
        <v>-6199.4447869849391</v>
      </c>
      <c r="P9" s="9"/>
      <c r="Q9" s="115">
        <v>7.5694444444444402</v>
      </c>
      <c r="R9" s="116">
        <v>1.125</v>
      </c>
    </row>
    <row r="10" spans="1:30">
      <c r="A10" s="128">
        <v>2019</v>
      </c>
      <c r="B10" s="105">
        <v>7</v>
      </c>
      <c r="C10" s="118">
        <v>54.9236111111111</v>
      </c>
      <c r="D10" s="131">
        <v>76.820833333333297</v>
      </c>
      <c r="E10" s="121">
        <v>24.2916666666667</v>
      </c>
      <c r="F10" s="121">
        <v>74.5416666666667</v>
      </c>
      <c r="G10" s="118">
        <v>0</v>
      </c>
      <c r="H10" s="120">
        <v>0</v>
      </c>
      <c r="I10" s="118">
        <v>183.82916666666699</v>
      </c>
      <c r="J10" s="132">
        <v>206.5</v>
      </c>
      <c r="K10" s="133">
        <v>1613276.6159999999</v>
      </c>
      <c r="L10" s="124">
        <f t="shared" si="0"/>
        <v>1384.287738326097</v>
      </c>
      <c r="M10" s="130">
        <v>1165420</v>
      </c>
      <c r="N10" s="125">
        <f t="shared" si="1"/>
        <v>1601649.0322115861</v>
      </c>
      <c r="O10" s="126">
        <f t="shared" si="2"/>
        <v>-11627.583788413787</v>
      </c>
      <c r="P10" s="117"/>
      <c r="Q10" s="119">
        <v>0.11944444444444501</v>
      </c>
      <c r="R10" s="129">
        <v>0</v>
      </c>
      <c r="S10" s="118"/>
      <c r="T10" s="118"/>
      <c r="U10" s="118"/>
      <c r="V10" s="118"/>
      <c r="W10" s="118"/>
      <c r="X10" s="118"/>
      <c r="Y10" s="119"/>
      <c r="Z10" s="18"/>
      <c r="AA10" s="118"/>
      <c r="AB10" s="134"/>
      <c r="AC10" s="19"/>
      <c r="AD10" s="135"/>
    </row>
    <row r="11" spans="1:30">
      <c r="A11" s="128">
        <v>2019</v>
      </c>
      <c r="B11" s="105">
        <v>8</v>
      </c>
      <c r="C11" s="118">
        <v>46.176388888888901</v>
      </c>
      <c r="D11" s="131">
        <v>69.163888888888906</v>
      </c>
      <c r="E11" s="121">
        <v>8.2083333333333393</v>
      </c>
      <c r="F11" s="121">
        <v>102.833333333333</v>
      </c>
      <c r="G11" s="118">
        <v>0</v>
      </c>
      <c r="H11" s="121">
        <v>0</v>
      </c>
      <c r="I11" s="118">
        <v>181.490277777778</v>
      </c>
      <c r="J11" s="132">
        <v>249.625</v>
      </c>
      <c r="K11" s="133">
        <v>1661753.743</v>
      </c>
      <c r="L11" s="124">
        <f t="shared" si="0"/>
        <v>1423.9217832336212</v>
      </c>
      <c r="M11" s="130">
        <v>1167026</v>
      </c>
      <c r="N11" s="125">
        <f t="shared" si="1"/>
        <v>1626541.8008838308</v>
      </c>
      <c r="O11" s="126">
        <f t="shared" si="2"/>
        <v>-35211.942116169259</v>
      </c>
      <c r="P11" s="117"/>
      <c r="Q11" s="119">
        <v>0</v>
      </c>
      <c r="R11" s="129">
        <v>0</v>
      </c>
      <c r="S11" s="118"/>
      <c r="T11" s="136"/>
      <c r="U11" s="136"/>
      <c r="V11" s="118"/>
      <c r="W11" s="118"/>
      <c r="X11" s="118"/>
      <c r="Y11" s="137"/>
      <c r="Z11" s="138"/>
      <c r="AA11" s="118"/>
      <c r="AB11" s="134"/>
      <c r="AC11" s="19"/>
      <c r="AD11" s="135"/>
    </row>
    <row r="12" spans="1:30">
      <c r="A12" s="128">
        <v>2019</v>
      </c>
      <c r="B12" s="105">
        <v>9</v>
      </c>
      <c r="C12" s="118">
        <v>134.333333333333</v>
      </c>
      <c r="D12" s="131">
        <v>17.441666666666698</v>
      </c>
      <c r="E12" s="121">
        <v>115.708333333333</v>
      </c>
      <c r="F12" s="121">
        <v>21.9166666666667</v>
      </c>
      <c r="G12" s="118">
        <v>0</v>
      </c>
      <c r="H12" s="121">
        <v>0</v>
      </c>
      <c r="I12" s="118">
        <v>72.4375</v>
      </c>
      <c r="J12" s="132">
        <v>92.9166666666667</v>
      </c>
      <c r="K12" s="133">
        <v>1557215.7309999999</v>
      </c>
      <c r="L12" s="124">
        <f t="shared" si="0"/>
        <v>1332.5834683275014</v>
      </c>
      <c r="M12" s="130">
        <v>1168569</v>
      </c>
      <c r="N12" s="125">
        <f t="shared" si="1"/>
        <v>1552856.114698203</v>
      </c>
      <c r="O12" s="126">
        <f t="shared" si="2"/>
        <v>-4359.6163017968647</v>
      </c>
      <c r="P12" s="117"/>
      <c r="Q12" s="119">
        <v>3.5791666666666702</v>
      </c>
      <c r="R12" s="129">
        <v>11.375</v>
      </c>
      <c r="S12" s="118"/>
      <c r="T12" s="136"/>
      <c r="U12" s="136"/>
      <c r="V12" s="118"/>
      <c r="W12" s="118"/>
      <c r="X12" s="118"/>
      <c r="Y12" s="137"/>
      <c r="Z12" s="138"/>
      <c r="AA12" s="118"/>
      <c r="AB12" s="134"/>
      <c r="AC12" s="19"/>
      <c r="AD12" s="135"/>
    </row>
    <row r="13" spans="1:30">
      <c r="A13" s="128">
        <v>2019</v>
      </c>
      <c r="B13" s="105">
        <v>10</v>
      </c>
      <c r="C13" s="118">
        <v>387.48055555555601</v>
      </c>
      <c r="D13" s="131">
        <v>0</v>
      </c>
      <c r="E13" s="121">
        <v>445.29166666666703</v>
      </c>
      <c r="F13" s="121">
        <v>0</v>
      </c>
      <c r="G13" s="118">
        <v>2.8305555555555602</v>
      </c>
      <c r="H13" s="121">
        <v>8.0833333333333393</v>
      </c>
      <c r="I13" s="118">
        <v>1.7777777777777799</v>
      </c>
      <c r="J13" s="132">
        <v>0</v>
      </c>
      <c r="K13" s="133">
        <v>1842628.4469999999</v>
      </c>
      <c r="L13" s="124">
        <f t="shared" si="0"/>
        <v>1574.573119189226</v>
      </c>
      <c r="M13" s="130">
        <v>1170240</v>
      </c>
      <c r="N13" s="125">
        <f t="shared" si="1"/>
        <v>1813688.2385394666</v>
      </c>
      <c r="O13" s="126">
        <f t="shared" si="2"/>
        <v>-28940.208460533293</v>
      </c>
      <c r="P13" s="117"/>
      <c r="Q13" s="119">
        <v>99.962500000000006</v>
      </c>
      <c r="R13" s="129">
        <v>138.208333333333</v>
      </c>
      <c r="S13" s="118"/>
      <c r="T13" s="136"/>
      <c r="U13" s="136"/>
      <c r="V13" s="118"/>
      <c r="W13" s="136"/>
      <c r="X13" s="118"/>
      <c r="Y13" s="137"/>
      <c r="Z13" s="12"/>
      <c r="AA13" s="118"/>
      <c r="AB13" s="134"/>
      <c r="AC13" s="19"/>
      <c r="AD13" s="135"/>
    </row>
    <row r="14" spans="1:30">
      <c r="A14" s="128">
        <v>2019</v>
      </c>
      <c r="B14" s="105">
        <v>11</v>
      </c>
      <c r="C14" s="118">
        <v>580.33333333333303</v>
      </c>
      <c r="D14" s="119">
        <v>0</v>
      </c>
      <c r="E14" s="121">
        <v>560.95833333333303</v>
      </c>
      <c r="F14" s="121">
        <v>0</v>
      </c>
      <c r="G14" s="118">
        <v>53.813888888888897</v>
      </c>
      <c r="H14" s="121">
        <v>48.4583333333333</v>
      </c>
      <c r="I14" s="118">
        <v>2.9166666666666698E-2</v>
      </c>
      <c r="J14" s="129">
        <v>0</v>
      </c>
      <c r="K14" s="123">
        <v>1994898.4950000001</v>
      </c>
      <c r="L14" s="124">
        <f t="shared" si="0"/>
        <v>1701.7905923300364</v>
      </c>
      <c r="M14" s="130">
        <v>1172235</v>
      </c>
      <c r="N14" s="125">
        <f t="shared" si="1"/>
        <v>2012133.4988135262</v>
      </c>
      <c r="O14" s="126">
        <f t="shared" si="2"/>
        <v>17235.003813526127</v>
      </c>
      <c r="P14" s="117"/>
      <c r="Q14" s="119">
        <v>282.16180555555599</v>
      </c>
      <c r="R14" s="129">
        <v>260.95833333333297</v>
      </c>
      <c r="S14" s="118"/>
      <c r="T14" s="136"/>
      <c r="U14" s="118"/>
      <c r="V14" s="118"/>
      <c r="W14" s="136"/>
      <c r="X14" s="118"/>
      <c r="Y14" s="119"/>
      <c r="Z14" s="12"/>
      <c r="AA14" s="118"/>
      <c r="AB14" s="134"/>
      <c r="AC14" s="19"/>
      <c r="AD14" s="135"/>
    </row>
    <row r="15" spans="1:30">
      <c r="A15" s="139">
        <v>2019</v>
      </c>
      <c r="B15" s="105">
        <v>12</v>
      </c>
      <c r="C15" s="140">
        <v>745.34583333333296</v>
      </c>
      <c r="D15" s="141">
        <v>0</v>
      </c>
      <c r="E15" s="142">
        <v>634.20833333333303</v>
      </c>
      <c r="F15" s="142">
        <v>0</v>
      </c>
      <c r="G15" s="140">
        <v>146.77500000000001</v>
      </c>
      <c r="H15" s="142">
        <v>55.5833333333333</v>
      </c>
      <c r="I15" s="140">
        <v>0</v>
      </c>
      <c r="J15" s="143">
        <v>0</v>
      </c>
      <c r="K15" s="144">
        <v>2192401.5359999998</v>
      </c>
      <c r="L15" s="26">
        <f t="shared" si="0"/>
        <v>1867.5663780362627</v>
      </c>
      <c r="M15" s="145">
        <v>1173935</v>
      </c>
      <c r="N15" s="125">
        <f t="shared" si="1"/>
        <v>2299455.7199614178</v>
      </c>
      <c r="O15" s="146">
        <f t="shared" si="2"/>
        <v>107054.18396141799</v>
      </c>
      <c r="P15" s="117"/>
      <c r="Q15" s="119">
        <v>435.52222222222201</v>
      </c>
      <c r="R15" s="129">
        <v>324.20833333333297</v>
      </c>
      <c r="S15" s="118"/>
      <c r="T15" s="136"/>
      <c r="U15" s="118"/>
      <c r="V15" s="118"/>
      <c r="W15" s="136"/>
      <c r="X15" s="118"/>
      <c r="Y15" s="119"/>
      <c r="Z15" s="12"/>
      <c r="AA15" s="118"/>
      <c r="AB15" s="147"/>
      <c r="AC15" s="19"/>
      <c r="AD15" s="135"/>
    </row>
    <row r="16" spans="1:30">
      <c r="A16" s="243" t="s">
        <v>66</v>
      </c>
      <c r="B16" s="244"/>
      <c r="C16" s="13"/>
      <c r="D16" s="21"/>
      <c r="E16" s="14"/>
      <c r="F16" s="14"/>
      <c r="G16" s="14"/>
      <c r="H16" s="14"/>
      <c r="I16" s="14"/>
      <c r="J16" s="20"/>
      <c r="K16" s="24">
        <f>SUM(K4:K15)</f>
        <v>22139389.971000001</v>
      </c>
      <c r="L16" s="22"/>
      <c r="M16" s="23"/>
      <c r="N16" s="24">
        <f>SUM(N4:N15)</f>
        <v>22168783.007357106</v>
      </c>
      <c r="O16" s="148"/>
    </row>
    <row r="17" spans="1:15">
      <c r="A17" s="15" t="s">
        <v>42</v>
      </c>
      <c r="B17" s="149"/>
      <c r="C17" s="149"/>
      <c r="D17" s="149"/>
      <c r="E17" s="149"/>
      <c r="F17" s="149"/>
      <c r="G17" s="149"/>
      <c r="H17" s="149"/>
      <c r="I17" s="149"/>
      <c r="J17" s="149"/>
      <c r="K17" s="149"/>
      <c r="L17" s="150"/>
      <c r="M17" s="150"/>
      <c r="N17" s="25">
        <f>N16-$K16</f>
        <v>29393.036357104778</v>
      </c>
      <c r="O17" s="151"/>
    </row>
    <row r="18" spans="1:15">
      <c r="A18" s="152" t="s">
        <v>71</v>
      </c>
      <c r="B18" s="89"/>
      <c r="C18" s="89"/>
      <c r="D18" s="89"/>
      <c r="E18" s="89"/>
      <c r="F18" s="89"/>
      <c r="G18" s="153"/>
      <c r="H18" s="89"/>
      <c r="I18" s="89"/>
      <c r="J18" s="89"/>
      <c r="K18" s="89"/>
      <c r="L18" s="154"/>
      <c r="M18" s="89"/>
      <c r="N18" s="89"/>
      <c r="O18" s="89"/>
    </row>
    <row r="19" spans="1:15">
      <c r="A19" s="155"/>
      <c r="B19" s="89"/>
      <c r="C19" s="89"/>
      <c r="D19" s="89"/>
      <c r="E19" s="89"/>
      <c r="F19" s="89"/>
      <c r="G19" s="153"/>
      <c r="H19" s="89"/>
      <c r="I19" s="89"/>
      <c r="J19" s="89"/>
      <c r="K19" s="89"/>
      <c r="L19" s="154"/>
      <c r="M19" s="89"/>
      <c r="N19" s="89"/>
      <c r="O19" s="89"/>
    </row>
    <row r="20" spans="1:15" ht="15.6">
      <c r="A20" s="156" t="s">
        <v>70</v>
      </c>
      <c r="B20" s="157"/>
      <c r="C20" s="157"/>
      <c r="D20" s="157"/>
      <c r="E20" s="157"/>
      <c r="F20" s="157"/>
      <c r="G20" s="157"/>
      <c r="H20" s="89"/>
      <c r="I20" s="89"/>
      <c r="J20" s="89"/>
      <c r="K20" s="89"/>
      <c r="L20" s="158"/>
      <c r="M20" s="159"/>
      <c r="N20" s="160"/>
      <c r="O20" s="89"/>
    </row>
    <row r="21" spans="1:15">
      <c r="A21" s="101" t="s">
        <v>22</v>
      </c>
      <c r="B21" s="161" t="s">
        <v>23</v>
      </c>
      <c r="C21" s="16" t="s">
        <v>35</v>
      </c>
      <c r="D21" s="162" t="s">
        <v>46</v>
      </c>
      <c r="E21" s="16" t="s">
        <v>47</v>
      </c>
      <c r="F21" s="163" t="s">
        <v>36</v>
      </c>
      <c r="G21" s="157"/>
      <c r="H21" s="89"/>
      <c r="I21" s="89"/>
      <c r="J21" s="89"/>
      <c r="K21" s="89"/>
      <c r="L21" s="164"/>
      <c r="M21" s="151"/>
      <c r="N21" s="89"/>
      <c r="O21" s="89"/>
    </row>
    <row r="22" spans="1:15">
      <c r="A22" s="104">
        <f>A4</f>
        <v>2019</v>
      </c>
      <c r="B22" s="165">
        <f>B4</f>
        <v>1</v>
      </c>
      <c r="C22" s="166">
        <v>0.81156899999999998</v>
      </c>
      <c r="D22" s="166">
        <v>0</v>
      </c>
      <c r="E22" s="166">
        <v>0</v>
      </c>
      <c r="F22" s="166">
        <v>0</v>
      </c>
      <c r="G22" s="89"/>
      <c r="H22" s="89"/>
      <c r="I22" s="89"/>
      <c r="J22" s="89"/>
      <c r="K22" s="89"/>
      <c r="L22" s="89"/>
      <c r="M22" s="89"/>
      <c r="N22" s="89"/>
      <c r="O22" s="89"/>
    </row>
    <row r="23" spans="1:15">
      <c r="A23" s="128">
        <f t="shared" ref="A23:B33" si="3">A5</f>
        <v>2019</v>
      </c>
      <c r="B23" s="167">
        <f t="shared" si="3"/>
        <v>2</v>
      </c>
      <c r="C23" s="168">
        <v>0.76336099999999996</v>
      </c>
      <c r="D23" s="168">
        <v>0</v>
      </c>
      <c r="E23" s="168">
        <v>0</v>
      </c>
      <c r="F23" s="168">
        <v>0</v>
      </c>
      <c r="G23" s="89"/>
      <c r="H23" s="89"/>
      <c r="I23" s="89"/>
      <c r="J23" s="89"/>
      <c r="K23" s="89"/>
      <c r="L23" s="89"/>
      <c r="M23" s="89"/>
      <c r="N23" s="89"/>
      <c r="O23" s="89"/>
    </row>
    <row r="24" spans="1:15">
      <c r="A24" s="128">
        <f t="shared" si="3"/>
        <v>2019</v>
      </c>
      <c r="B24" s="167">
        <f t="shared" si="3"/>
        <v>3</v>
      </c>
      <c r="C24" s="168">
        <v>0.55339799999999995</v>
      </c>
      <c r="D24" s="168">
        <v>0.33665</v>
      </c>
      <c r="E24" s="168">
        <v>0</v>
      </c>
      <c r="F24" s="168">
        <v>0</v>
      </c>
      <c r="G24" s="89"/>
      <c r="H24" s="89"/>
      <c r="I24" s="89"/>
      <c r="J24" s="89"/>
      <c r="K24" s="89"/>
      <c r="L24" s="89"/>
      <c r="M24" s="89"/>
      <c r="N24" s="89"/>
      <c r="O24" s="89"/>
    </row>
    <row r="25" spans="1:15">
      <c r="A25" s="128">
        <f t="shared" si="3"/>
        <v>2019</v>
      </c>
      <c r="B25" s="167">
        <f t="shared" si="3"/>
        <v>4</v>
      </c>
      <c r="C25" s="168">
        <v>0.35940800000000001</v>
      </c>
      <c r="D25" s="168">
        <v>0</v>
      </c>
      <c r="E25" s="168">
        <v>0</v>
      </c>
      <c r="F25" s="168">
        <v>0</v>
      </c>
      <c r="G25" s="89"/>
      <c r="H25" s="89"/>
      <c r="I25" s="89"/>
      <c r="J25" s="89"/>
      <c r="K25" s="89"/>
      <c r="L25" s="89"/>
      <c r="M25" s="89"/>
      <c r="N25" s="89"/>
      <c r="O25" s="89"/>
    </row>
    <row r="26" spans="1:15">
      <c r="A26" s="128">
        <f t="shared" si="3"/>
        <v>2019</v>
      </c>
      <c r="B26" s="167">
        <f t="shared" si="3"/>
        <v>5</v>
      </c>
      <c r="C26" s="169">
        <v>0.19294900000000001</v>
      </c>
      <c r="D26" s="168">
        <v>0</v>
      </c>
      <c r="E26" s="168">
        <v>0</v>
      </c>
      <c r="F26" s="168">
        <v>0.37945600000000002</v>
      </c>
      <c r="G26" s="89"/>
      <c r="H26" s="89"/>
      <c r="I26" s="89"/>
      <c r="J26" s="89"/>
      <c r="K26" s="89"/>
      <c r="L26" s="89"/>
      <c r="M26" s="89"/>
      <c r="N26" s="89"/>
      <c r="O26" s="89"/>
    </row>
    <row r="27" spans="1:15">
      <c r="A27" s="128">
        <f t="shared" si="3"/>
        <v>2019</v>
      </c>
      <c r="B27" s="167">
        <f t="shared" si="3"/>
        <v>6</v>
      </c>
      <c r="C27" s="168">
        <v>0</v>
      </c>
      <c r="D27" s="168">
        <v>0</v>
      </c>
      <c r="E27" s="168">
        <v>0</v>
      </c>
      <c r="F27" s="168">
        <v>0.364485</v>
      </c>
      <c r="G27" s="89"/>
      <c r="H27" s="89"/>
      <c r="I27" s="89"/>
      <c r="J27" s="89"/>
      <c r="K27" s="89"/>
      <c r="L27" s="89"/>
      <c r="M27" s="89"/>
      <c r="N27" s="89"/>
      <c r="O27" s="89"/>
    </row>
    <row r="28" spans="1:15">
      <c r="A28" s="128">
        <f t="shared" si="3"/>
        <v>2019</v>
      </c>
      <c r="B28" s="167">
        <f t="shared" si="3"/>
        <v>7</v>
      </c>
      <c r="C28" s="168">
        <v>0</v>
      </c>
      <c r="D28" s="168">
        <v>0</v>
      </c>
      <c r="E28" s="168">
        <v>0</v>
      </c>
      <c r="F28" s="168">
        <v>0.44008799999999998</v>
      </c>
      <c r="G28" s="89"/>
      <c r="H28" s="89"/>
      <c r="I28" s="89"/>
      <c r="J28" s="89"/>
      <c r="K28" s="89"/>
      <c r="L28" s="89"/>
      <c r="M28" s="89"/>
      <c r="N28" s="89"/>
      <c r="O28" s="89"/>
    </row>
    <row r="29" spans="1:15">
      <c r="A29" s="128">
        <f t="shared" si="3"/>
        <v>2019</v>
      </c>
      <c r="B29" s="167">
        <f t="shared" si="3"/>
        <v>8</v>
      </c>
      <c r="C29" s="168">
        <v>0</v>
      </c>
      <c r="D29" s="168">
        <v>0</v>
      </c>
      <c r="E29" s="168">
        <v>0</v>
      </c>
      <c r="F29" s="168">
        <v>0.44283400000000001</v>
      </c>
      <c r="G29" s="89"/>
      <c r="H29" s="89"/>
      <c r="I29" s="89"/>
      <c r="J29" s="89"/>
      <c r="K29" s="89"/>
      <c r="L29" s="89"/>
      <c r="M29" s="89"/>
      <c r="N29" s="89"/>
      <c r="O29" s="89"/>
    </row>
    <row r="30" spans="1:15">
      <c r="A30" s="128">
        <f t="shared" si="3"/>
        <v>2019</v>
      </c>
      <c r="B30" s="167">
        <f t="shared" si="3"/>
        <v>9</v>
      </c>
      <c r="C30" s="168">
        <v>0</v>
      </c>
      <c r="D30" s="168">
        <v>0</v>
      </c>
      <c r="E30" s="168">
        <v>0</v>
      </c>
      <c r="F30" s="168">
        <v>0.182172</v>
      </c>
      <c r="G30" s="89"/>
      <c r="H30" s="89"/>
      <c r="I30" s="89"/>
      <c r="J30" s="89"/>
      <c r="K30" s="89"/>
      <c r="L30" s="89"/>
      <c r="M30" s="89"/>
      <c r="N30" s="89"/>
      <c r="O30" s="89"/>
    </row>
    <row r="31" spans="1:15">
      <c r="A31" s="128">
        <f t="shared" si="3"/>
        <v>2019</v>
      </c>
      <c r="B31" s="167">
        <f t="shared" si="3"/>
        <v>10</v>
      </c>
      <c r="C31" s="168">
        <v>0.42777500000000002</v>
      </c>
      <c r="D31" s="168">
        <v>0</v>
      </c>
      <c r="E31" s="168">
        <v>0</v>
      </c>
      <c r="F31" s="168">
        <v>0</v>
      </c>
      <c r="G31" s="89"/>
      <c r="H31" s="89"/>
      <c r="I31" s="89"/>
      <c r="J31" s="89"/>
      <c r="K31" s="89"/>
      <c r="L31" s="89"/>
      <c r="M31" s="89"/>
      <c r="N31" s="89"/>
      <c r="O31" s="89"/>
    </row>
    <row r="32" spans="1:15">
      <c r="A32" s="128">
        <f t="shared" si="3"/>
        <v>2019</v>
      </c>
      <c r="B32" s="167">
        <f t="shared" si="3"/>
        <v>11</v>
      </c>
      <c r="C32" s="169">
        <v>0.66689200000000004</v>
      </c>
      <c r="D32" s="168">
        <v>0.33267400000000003</v>
      </c>
      <c r="E32" s="168">
        <v>0</v>
      </c>
      <c r="F32" s="168">
        <v>0</v>
      </c>
      <c r="G32" s="89"/>
      <c r="H32" s="89"/>
      <c r="I32" s="89"/>
      <c r="J32" s="89"/>
      <c r="K32" s="89"/>
      <c r="L32" s="89"/>
      <c r="M32" s="89"/>
      <c r="N32" s="89"/>
      <c r="O32" s="89"/>
    </row>
    <row r="33" spans="1:15">
      <c r="A33" s="139">
        <f t="shared" si="3"/>
        <v>2019</v>
      </c>
      <c r="B33" s="170">
        <f t="shared" si="3"/>
        <v>12</v>
      </c>
      <c r="C33" s="171">
        <v>0.52132400000000001</v>
      </c>
      <c r="D33" s="171">
        <v>0.36465999999999998</v>
      </c>
      <c r="E33" s="171">
        <v>0</v>
      </c>
      <c r="F33" s="171">
        <v>0</v>
      </c>
      <c r="G33" s="89"/>
      <c r="H33" s="89"/>
      <c r="I33" s="89"/>
      <c r="J33" s="89"/>
      <c r="K33" s="89"/>
      <c r="L33" s="89"/>
      <c r="M33" s="89"/>
      <c r="N33" s="89"/>
      <c r="O33" s="89"/>
    </row>
    <row r="34" spans="1:15">
      <c r="A34" s="89"/>
      <c r="B34" s="89"/>
      <c r="C34" s="89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9"/>
    </row>
    <row r="35" spans="1:15" ht="15.6">
      <c r="A35" s="172" t="s">
        <v>37</v>
      </c>
      <c r="B35" s="173" t="s">
        <v>38</v>
      </c>
      <c r="C35" s="89"/>
      <c r="D35" s="89"/>
      <c r="E35" s="89"/>
      <c r="F35" s="89"/>
      <c r="G35" s="89"/>
      <c r="H35" s="89"/>
      <c r="I35" s="89"/>
      <c r="J35" s="89"/>
      <c r="K35" s="89"/>
      <c r="L35" s="89"/>
      <c r="M35" s="89"/>
      <c r="N35" s="89"/>
      <c r="O35" s="89"/>
    </row>
    <row r="36" spans="1:15">
      <c r="A36" s="89"/>
      <c r="B36" s="173" t="s">
        <v>39</v>
      </c>
      <c r="C36" s="89"/>
      <c r="D36" s="89"/>
      <c r="E36" s="89"/>
      <c r="F36" s="89"/>
      <c r="G36" s="89"/>
      <c r="H36" s="89"/>
      <c r="I36" s="89"/>
      <c r="J36" s="89"/>
      <c r="K36" s="89"/>
      <c r="L36" s="89"/>
      <c r="M36" s="89"/>
      <c r="N36" s="89"/>
      <c r="O36" s="89"/>
    </row>
    <row r="37" spans="1:15">
      <c r="A37" s="89"/>
      <c r="B37" s="173" t="s">
        <v>40</v>
      </c>
      <c r="C37" s="89"/>
      <c r="D37" s="89"/>
      <c r="E37" s="89"/>
      <c r="F37" s="89"/>
      <c r="G37" s="89"/>
      <c r="H37" s="89"/>
      <c r="I37" s="89"/>
      <c r="J37" s="89"/>
      <c r="K37" s="89"/>
      <c r="L37" s="89"/>
      <c r="M37" s="89"/>
      <c r="N37" s="89"/>
      <c r="O37" s="89"/>
    </row>
    <row r="38" spans="1:15">
      <c r="A38" s="89"/>
      <c r="B38" s="89"/>
      <c r="C38" s="89"/>
      <c r="D38" s="89"/>
      <c r="E38" s="89"/>
      <c r="F38" s="89"/>
      <c r="G38" s="89"/>
      <c r="H38" s="89"/>
      <c r="I38" s="89"/>
      <c r="J38" s="89"/>
      <c r="K38" s="89"/>
      <c r="L38" s="89"/>
      <c r="M38" s="89"/>
      <c r="N38" s="89"/>
      <c r="O38" s="89"/>
    </row>
    <row r="39" spans="1:15">
      <c r="A39" s="89"/>
      <c r="B39" s="89"/>
      <c r="C39" s="89"/>
      <c r="D39" s="89"/>
      <c r="E39" s="89"/>
      <c r="F39" s="89"/>
      <c r="G39" s="89"/>
      <c r="H39" s="89"/>
      <c r="I39" s="89"/>
      <c r="J39" s="89"/>
      <c r="K39" s="89"/>
      <c r="L39" s="89"/>
      <c r="M39" s="89"/>
      <c r="N39" s="89"/>
      <c r="O39" s="89"/>
    </row>
    <row r="40" spans="1:15">
      <c r="A40" s="89"/>
      <c r="B40" s="89"/>
      <c r="C40" s="89"/>
      <c r="D40" s="89"/>
      <c r="E40" s="89"/>
      <c r="F40" s="89"/>
      <c r="G40" s="89"/>
      <c r="H40" s="89"/>
      <c r="I40" s="89"/>
      <c r="J40" s="89"/>
      <c r="K40" s="89"/>
      <c r="L40" s="89"/>
      <c r="M40" s="89"/>
      <c r="N40" s="89"/>
      <c r="O40" s="89"/>
    </row>
    <row r="41" spans="1:15">
      <c r="A41" s="89"/>
      <c r="B41" s="89"/>
      <c r="C41" s="89"/>
      <c r="D41" s="89"/>
      <c r="E41" s="89"/>
      <c r="F41" s="89"/>
      <c r="G41" s="89"/>
      <c r="H41" s="89"/>
      <c r="I41" s="89"/>
      <c r="J41" s="89"/>
      <c r="K41" s="89"/>
      <c r="L41" s="89"/>
      <c r="M41" s="89"/>
      <c r="N41" s="89"/>
      <c r="O41" s="89"/>
    </row>
  </sheetData>
  <mergeCells count="1">
    <mergeCell ref="A16:B16"/>
  </mergeCells>
  <pageMargins left="0.75" right="0.75" top="1" bottom="1" header="0.5" footer="0.5"/>
  <pageSetup scale="80" orientation="landscape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3"/>
  <sheetViews>
    <sheetView topLeftCell="A5" workbookViewId="0">
      <selection activeCell="A5" sqref="A5"/>
    </sheetView>
  </sheetViews>
  <sheetFormatPr defaultColWidth="14.6640625" defaultRowHeight="13.2"/>
  <cols>
    <col min="1" max="1" width="34.33203125" bestFit="1" customWidth="1"/>
    <col min="2" max="6" width="14.33203125" bestFit="1" customWidth="1"/>
    <col min="7" max="7" width="12.33203125" bestFit="1" customWidth="1"/>
    <col min="8" max="8" width="13.44140625" bestFit="1" customWidth="1"/>
    <col min="9" max="9" width="14.33203125" customWidth="1"/>
    <col min="10" max="13" width="15" customWidth="1"/>
    <col min="14" max="14" width="13.33203125" customWidth="1"/>
    <col min="17" max="17" width="33" bestFit="1" customWidth="1"/>
  </cols>
  <sheetData>
    <row r="1" spans="1:14">
      <c r="A1" s="181" t="s">
        <v>48</v>
      </c>
      <c r="B1" s="174"/>
      <c r="C1" s="174"/>
      <c r="D1" s="174"/>
      <c r="E1" s="174"/>
      <c r="F1" s="174"/>
      <c r="G1" s="174"/>
      <c r="H1" s="174"/>
      <c r="I1" s="174"/>
      <c r="J1" s="174"/>
      <c r="K1" s="174"/>
      <c r="L1" s="174"/>
      <c r="M1" s="174"/>
      <c r="N1" s="174"/>
    </row>
    <row r="2" spans="1:14">
      <c r="A2" s="181" t="s">
        <v>11</v>
      </c>
      <c r="B2" s="174"/>
      <c r="C2" s="174"/>
      <c r="D2" s="174"/>
      <c r="E2" s="174"/>
      <c r="F2" s="174"/>
      <c r="G2" s="174"/>
      <c r="H2" s="174"/>
      <c r="I2" s="174"/>
      <c r="J2" s="174"/>
      <c r="K2" s="174"/>
      <c r="L2" s="174"/>
      <c r="M2" s="174"/>
      <c r="N2" s="174"/>
    </row>
    <row r="3" spans="1:14">
      <c r="A3" s="181" t="s">
        <v>72</v>
      </c>
      <c r="B3" s="174"/>
      <c r="C3" s="174"/>
      <c r="D3" s="174"/>
      <c r="E3" s="174"/>
      <c r="F3" s="174"/>
      <c r="G3" s="174"/>
      <c r="H3" s="174"/>
      <c r="I3" s="174"/>
      <c r="J3" s="174"/>
      <c r="K3" s="174"/>
      <c r="L3" s="174"/>
      <c r="M3" s="174"/>
      <c r="N3" s="174"/>
    </row>
    <row r="4" spans="1:14">
      <c r="A4" s="182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</row>
    <row r="5" spans="1:14" s="185" customFormat="1">
      <c r="A5" s="183"/>
      <c r="B5" s="183" t="s">
        <v>19</v>
      </c>
      <c r="C5" s="184">
        <v>43466</v>
      </c>
      <c r="D5" s="184">
        <v>43497</v>
      </c>
      <c r="E5" s="184">
        <v>43525</v>
      </c>
      <c r="F5" s="184">
        <v>43556</v>
      </c>
      <c r="G5" s="184">
        <v>43586</v>
      </c>
      <c r="H5" s="184">
        <v>43617</v>
      </c>
      <c r="I5" s="184">
        <v>43647</v>
      </c>
      <c r="J5" s="184">
        <v>43678</v>
      </c>
      <c r="K5" s="184">
        <v>43709</v>
      </c>
      <c r="L5" s="184">
        <v>43739</v>
      </c>
      <c r="M5" s="184">
        <v>43770</v>
      </c>
      <c r="N5" s="184">
        <v>43800</v>
      </c>
    </row>
    <row r="6" spans="1:14">
      <c r="A6" s="186"/>
      <c r="B6" s="187"/>
      <c r="C6" s="187"/>
      <c r="D6" s="187"/>
      <c r="E6" s="187"/>
      <c r="F6" s="187"/>
      <c r="G6" s="187"/>
      <c r="H6" s="187"/>
      <c r="I6" s="187"/>
      <c r="J6" s="187"/>
      <c r="K6" s="187"/>
      <c r="L6" s="187"/>
      <c r="M6" s="187"/>
      <c r="N6" s="188"/>
    </row>
    <row r="7" spans="1:14">
      <c r="A7" s="189" t="s">
        <v>0</v>
      </c>
      <c r="B7" s="190"/>
      <c r="C7" s="190"/>
      <c r="D7" s="190"/>
      <c r="E7" s="190"/>
      <c r="F7" s="190"/>
      <c r="G7" s="190"/>
      <c r="H7" s="190"/>
      <c r="I7" s="190"/>
      <c r="J7" s="190"/>
      <c r="K7" s="190"/>
      <c r="L7" s="190"/>
      <c r="M7" s="190"/>
      <c r="N7" s="191"/>
    </row>
    <row r="8" spans="1:14">
      <c r="A8" s="192" t="s">
        <v>1</v>
      </c>
      <c r="B8" s="2">
        <f>SUM(C8:N8)</f>
        <v>1456996</v>
      </c>
      <c r="C8" s="2">
        <v>2529030</v>
      </c>
      <c r="D8" s="2">
        <v>-4479821</v>
      </c>
      <c r="E8" s="2">
        <v>844976</v>
      </c>
      <c r="F8" s="2">
        <v>737263</v>
      </c>
      <c r="G8" s="2">
        <v>480165</v>
      </c>
      <c r="H8" s="2">
        <v>-148047</v>
      </c>
      <c r="I8" s="2">
        <v>-277695</v>
      </c>
      <c r="J8" s="2">
        <v>-840636</v>
      </c>
      <c r="K8" s="2">
        <v>-104123</v>
      </c>
      <c r="L8" s="2">
        <v>-912739</v>
      </c>
      <c r="M8" s="2">
        <v>524543</v>
      </c>
      <c r="N8" s="3">
        <v>3104080</v>
      </c>
    </row>
    <row r="9" spans="1:14">
      <c r="A9" s="193" t="s">
        <v>53</v>
      </c>
      <c r="B9" s="2">
        <f t="shared" ref="B9:B16" si="0">SUM(C9:N9)</f>
        <v>-56375</v>
      </c>
      <c r="C9" s="2">
        <v>308429</v>
      </c>
      <c r="D9" s="2">
        <v>-548952</v>
      </c>
      <c r="E9" s="2">
        <v>-3115</v>
      </c>
      <c r="F9" s="2">
        <v>65054</v>
      </c>
      <c r="G9" s="2">
        <v>23395</v>
      </c>
      <c r="H9" s="2">
        <v>-27452</v>
      </c>
      <c r="I9" s="2">
        <v>-51481</v>
      </c>
      <c r="J9" s="2">
        <v>-155877</v>
      </c>
      <c r="K9" s="2">
        <v>-19275</v>
      </c>
      <c r="L9" s="2">
        <v>-76540</v>
      </c>
      <c r="M9" s="2">
        <v>50769</v>
      </c>
      <c r="N9" s="3">
        <v>378670</v>
      </c>
    </row>
    <row r="10" spans="1:14">
      <c r="A10" s="193" t="s">
        <v>56</v>
      </c>
      <c r="B10" s="2">
        <f t="shared" si="0"/>
        <v>-188202</v>
      </c>
      <c r="C10" s="2">
        <v>196796</v>
      </c>
      <c r="D10" s="2">
        <v>-352564</v>
      </c>
      <c r="E10" s="2">
        <v>-68083</v>
      </c>
      <c r="F10" s="2">
        <v>26181</v>
      </c>
      <c r="G10" s="2">
        <v>-7752</v>
      </c>
      <c r="H10" s="2">
        <v>-24265</v>
      </c>
      <c r="I10" s="2">
        <v>-45564</v>
      </c>
      <c r="J10" s="2">
        <v>-138184</v>
      </c>
      <c r="K10" s="2">
        <v>-17119</v>
      </c>
      <c r="L10" s="2">
        <v>-27564</v>
      </c>
      <c r="M10" s="2">
        <v>24549</v>
      </c>
      <c r="N10" s="3">
        <v>245367</v>
      </c>
    </row>
    <row r="11" spans="1:14">
      <c r="A11" s="193" t="s">
        <v>54</v>
      </c>
      <c r="B11" s="2">
        <f t="shared" si="0"/>
        <v>-94022</v>
      </c>
      <c r="C11" s="2">
        <v>22141</v>
      </c>
      <c r="D11" s="2">
        <v>-38939</v>
      </c>
      <c r="E11" s="2">
        <v>8945</v>
      </c>
      <c r="F11" s="2">
        <v>9827</v>
      </c>
      <c r="G11" s="2">
        <v>-6694</v>
      </c>
      <c r="H11" s="2">
        <v>-12393</v>
      </c>
      <c r="I11" s="2">
        <v>-23171</v>
      </c>
      <c r="J11" s="2">
        <v>-70228</v>
      </c>
      <c r="K11" s="2">
        <v>-8687</v>
      </c>
      <c r="L11" s="2">
        <v>-7554</v>
      </c>
      <c r="M11" s="2">
        <v>6127</v>
      </c>
      <c r="N11" s="3">
        <v>26604</v>
      </c>
    </row>
    <row r="12" spans="1:14">
      <c r="A12" s="192" t="s">
        <v>5</v>
      </c>
      <c r="B12" s="2">
        <f t="shared" si="0"/>
        <v>-8132</v>
      </c>
      <c r="C12" s="2">
        <v>0</v>
      </c>
      <c r="D12" s="2">
        <v>0</v>
      </c>
      <c r="E12" s="2">
        <v>0</v>
      </c>
      <c r="F12" s="2">
        <v>0</v>
      </c>
      <c r="G12" s="2">
        <v>-627</v>
      </c>
      <c r="H12" s="2">
        <v>-786</v>
      </c>
      <c r="I12" s="2">
        <v>-1510</v>
      </c>
      <c r="J12" s="2">
        <v>-4653</v>
      </c>
      <c r="K12" s="2">
        <v>-556</v>
      </c>
      <c r="L12" s="2">
        <v>0</v>
      </c>
      <c r="M12" s="2">
        <v>0</v>
      </c>
      <c r="N12" s="3">
        <v>0</v>
      </c>
    </row>
    <row r="13" spans="1:14">
      <c r="A13" s="193" t="s">
        <v>55</v>
      </c>
      <c r="B13" s="2">
        <f t="shared" si="0"/>
        <v>-14641</v>
      </c>
      <c r="C13" s="2">
        <v>19591</v>
      </c>
      <c r="D13" s="2">
        <v>-34441</v>
      </c>
      <c r="E13" s="2">
        <v>7478</v>
      </c>
      <c r="F13" s="2">
        <v>8428</v>
      </c>
      <c r="G13" s="2">
        <v>-192</v>
      </c>
      <c r="H13" s="2">
        <v>-4087</v>
      </c>
      <c r="I13" s="2">
        <v>-7645</v>
      </c>
      <c r="J13" s="2">
        <v>-23135</v>
      </c>
      <c r="K13" s="2">
        <v>-2867</v>
      </c>
      <c r="L13" s="2">
        <v>-6712</v>
      </c>
      <c r="M13" s="2">
        <v>5322</v>
      </c>
      <c r="N13" s="3">
        <v>23619</v>
      </c>
    </row>
    <row r="14" spans="1:14">
      <c r="A14" s="194" t="s">
        <v>20</v>
      </c>
      <c r="B14" s="2">
        <f t="shared" si="0"/>
        <v>-6139</v>
      </c>
      <c r="C14" s="2">
        <v>10229</v>
      </c>
      <c r="D14" s="2">
        <v>-17654</v>
      </c>
      <c r="E14" s="2">
        <v>4561</v>
      </c>
      <c r="F14" s="2">
        <v>1502</v>
      </c>
      <c r="G14" s="2">
        <v>-249</v>
      </c>
      <c r="H14" s="2">
        <v>-848</v>
      </c>
      <c r="I14" s="2">
        <v>-1590</v>
      </c>
      <c r="J14" s="2">
        <v>-4805</v>
      </c>
      <c r="K14" s="2">
        <v>-594</v>
      </c>
      <c r="L14" s="2">
        <v>-1015</v>
      </c>
      <c r="M14" s="2">
        <v>855</v>
      </c>
      <c r="N14" s="3">
        <v>3469</v>
      </c>
    </row>
    <row r="15" spans="1:14">
      <c r="A15" s="192" t="s">
        <v>7</v>
      </c>
      <c r="B15" s="2">
        <f t="shared" si="0"/>
        <v>16258</v>
      </c>
      <c r="C15" s="2">
        <v>33941</v>
      </c>
      <c r="D15" s="2">
        <v>-60375</v>
      </c>
      <c r="E15" s="2">
        <v>-191</v>
      </c>
      <c r="F15" s="2">
        <v>7178</v>
      </c>
      <c r="G15" s="2">
        <v>4521</v>
      </c>
      <c r="H15" s="2">
        <v>-663</v>
      </c>
      <c r="I15" s="2">
        <v>-1243</v>
      </c>
      <c r="J15" s="2">
        <v>-3757</v>
      </c>
      <c r="K15" s="2">
        <v>-465</v>
      </c>
      <c r="L15" s="2">
        <v>-8344</v>
      </c>
      <c r="M15" s="2">
        <v>5479</v>
      </c>
      <c r="N15" s="3">
        <v>40177</v>
      </c>
    </row>
    <row r="16" spans="1:14">
      <c r="A16" s="194" t="s">
        <v>8</v>
      </c>
      <c r="B16" s="2">
        <f t="shared" si="0"/>
        <v>1380</v>
      </c>
      <c r="C16" s="2">
        <v>1131</v>
      </c>
      <c r="D16" s="2">
        <v>-1997</v>
      </c>
      <c r="E16" s="2">
        <v>553</v>
      </c>
      <c r="F16" s="2">
        <v>370</v>
      </c>
      <c r="G16" s="2">
        <v>302</v>
      </c>
      <c r="H16" s="2">
        <v>-15</v>
      </c>
      <c r="I16" s="2">
        <v>-28</v>
      </c>
      <c r="J16" s="2">
        <v>-85</v>
      </c>
      <c r="K16" s="2">
        <v>-11</v>
      </c>
      <c r="L16" s="2">
        <v>-461</v>
      </c>
      <c r="M16" s="2">
        <v>253</v>
      </c>
      <c r="N16" s="3">
        <v>1368</v>
      </c>
    </row>
    <row r="17" spans="1:14">
      <c r="A17" s="189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3"/>
    </row>
    <row r="18" spans="1:14">
      <c r="A18" s="189" t="s">
        <v>9</v>
      </c>
      <c r="B18" s="2">
        <f t="shared" ref="B18:N18" si="1">SUM(B8:B17)</f>
        <v>1107123</v>
      </c>
      <c r="C18" s="2">
        <f t="shared" si="1"/>
        <v>3121288</v>
      </c>
      <c r="D18" s="2">
        <f t="shared" si="1"/>
        <v>-5534743</v>
      </c>
      <c r="E18" s="2">
        <f t="shared" si="1"/>
        <v>795124</v>
      </c>
      <c r="F18" s="2">
        <f t="shared" si="1"/>
        <v>855803</v>
      </c>
      <c r="G18" s="2">
        <f t="shared" si="1"/>
        <v>492869</v>
      </c>
      <c r="H18" s="2">
        <f t="shared" si="1"/>
        <v>-218556</v>
      </c>
      <c r="I18" s="2">
        <f t="shared" si="1"/>
        <v>-409927</v>
      </c>
      <c r="J18" s="2">
        <f t="shared" si="1"/>
        <v>-1241360</v>
      </c>
      <c r="K18" s="2">
        <f t="shared" si="1"/>
        <v>-153697</v>
      </c>
      <c r="L18" s="2">
        <f t="shared" si="1"/>
        <v>-1040929</v>
      </c>
      <c r="M18" s="2">
        <f t="shared" si="1"/>
        <v>617897</v>
      </c>
      <c r="N18" s="3">
        <f t="shared" si="1"/>
        <v>3823354</v>
      </c>
    </row>
    <row r="19" spans="1:14">
      <c r="A19" s="195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5"/>
    </row>
    <row r="20" spans="1:14" s="185" customFormat="1">
      <c r="A20" s="196"/>
      <c r="B20" s="197"/>
      <c r="C20" s="198"/>
      <c r="D20" s="199"/>
      <c r="E20" s="199"/>
      <c r="F20" s="199"/>
      <c r="G20" s="199"/>
      <c r="H20" s="199"/>
      <c r="I20" s="199"/>
      <c r="J20" s="199"/>
      <c r="K20" s="199"/>
      <c r="L20" s="199"/>
      <c r="M20" s="199"/>
      <c r="N20" s="200"/>
    </row>
    <row r="21" spans="1:14">
      <c r="A21" s="201" t="s">
        <v>10</v>
      </c>
      <c r="B21" s="190"/>
      <c r="C21" s="202"/>
      <c r="D21" s="190"/>
      <c r="E21" s="190"/>
      <c r="F21" s="190"/>
      <c r="G21" s="190"/>
      <c r="H21" s="190"/>
      <c r="I21" s="190"/>
      <c r="J21" s="190"/>
      <c r="K21" s="190"/>
      <c r="L21" s="190"/>
      <c r="M21" s="190"/>
      <c r="N21" s="191"/>
    </row>
    <row r="22" spans="1:14">
      <c r="A22" s="192" t="s">
        <v>1</v>
      </c>
      <c r="B22" s="6">
        <f>SUM(C22:N22)</f>
        <v>37068024.527105302</v>
      </c>
      <c r="C22" s="175">
        <v>64342094.755539484</v>
      </c>
      <c r="D22" s="176">
        <v>-113972954.79176006</v>
      </c>
      <c r="E22" s="176">
        <v>21497378.7640674</v>
      </c>
      <c r="F22" s="176">
        <v>18756998.314829186</v>
      </c>
      <c r="G22" s="176">
        <v>12216083.089273423</v>
      </c>
      <c r="H22" s="176">
        <v>-3766521.4050132199</v>
      </c>
      <c r="I22" s="176">
        <v>-7064955.7192817526</v>
      </c>
      <c r="J22" s="176">
        <v>-21386971.93095535</v>
      </c>
      <c r="K22" s="176">
        <v>-2649040.8164365962</v>
      </c>
      <c r="L22" s="176">
        <v>-23221360.768759068</v>
      </c>
      <c r="M22" s="176">
        <v>13345113.625872497</v>
      </c>
      <c r="N22" s="177">
        <v>78972161.409729362</v>
      </c>
    </row>
    <row r="23" spans="1:14">
      <c r="A23" s="193" t="s">
        <v>53</v>
      </c>
      <c r="B23" s="6">
        <f t="shared" ref="B23:B30" si="2">SUM(C23:N23)</f>
        <v>-1561772.0634271353</v>
      </c>
      <c r="C23" s="175">
        <v>8544225.6537103262</v>
      </c>
      <c r="D23" s="176">
        <v>-15207263.247043595</v>
      </c>
      <c r="E23" s="176">
        <v>-86292.031436744554</v>
      </c>
      <c r="F23" s="176">
        <v>1802146.646276091</v>
      </c>
      <c r="G23" s="176">
        <v>648099.07238933269</v>
      </c>
      <c r="H23" s="176">
        <v>-760489.4589012193</v>
      </c>
      <c r="I23" s="176">
        <v>-1426159.2255386375</v>
      </c>
      <c r="J23" s="176">
        <v>-4318171.1573213758</v>
      </c>
      <c r="K23" s="176">
        <v>-533975.64862946747</v>
      </c>
      <c r="L23" s="176">
        <v>-2120352.6435166169</v>
      </c>
      <c r="M23" s="176">
        <v>1406416.5796151536</v>
      </c>
      <c r="N23" s="177">
        <v>10490043.396969618</v>
      </c>
    </row>
    <row r="24" spans="1:14">
      <c r="A24" s="193" t="s">
        <v>56</v>
      </c>
      <c r="B24" s="6">
        <f t="shared" si="2"/>
        <v>-5286425.8241591975</v>
      </c>
      <c r="C24" s="175">
        <v>5527833.4151886208</v>
      </c>
      <c r="D24" s="176">
        <v>-9903211.4832734317</v>
      </c>
      <c r="E24" s="176">
        <v>-1912388.0029220139</v>
      </c>
      <c r="F24" s="176">
        <v>735388.49990881188</v>
      </c>
      <c r="G24" s="176">
        <v>-217737.51299072534</v>
      </c>
      <c r="H24" s="176">
        <v>-681580.7472759079</v>
      </c>
      <c r="I24" s="176">
        <v>-1279847.4509468817</v>
      </c>
      <c r="J24" s="176">
        <v>-3881450.8434588928</v>
      </c>
      <c r="K24" s="176">
        <v>-480859.58946314815</v>
      </c>
      <c r="L24" s="176">
        <v>-774242.0755917998</v>
      </c>
      <c r="M24" s="176">
        <v>689545.32692847319</v>
      </c>
      <c r="N24" s="177">
        <v>6892124.6397376955</v>
      </c>
    </row>
    <row r="25" spans="1:14">
      <c r="A25" s="193" t="s">
        <v>54</v>
      </c>
      <c r="B25" s="6">
        <f t="shared" si="2"/>
        <v>-2707288.5478973798</v>
      </c>
      <c r="C25" s="175">
        <v>637535.71309370676</v>
      </c>
      <c r="D25" s="176">
        <v>-1121220.4426677474</v>
      </c>
      <c r="E25" s="176">
        <v>257573.55290802347</v>
      </c>
      <c r="F25" s="176">
        <v>282960.6595559289</v>
      </c>
      <c r="G25" s="176">
        <v>-192754.2903512675</v>
      </c>
      <c r="H25" s="176">
        <v>-356856.7071280508</v>
      </c>
      <c r="I25" s="176">
        <v>-667181.03719219612</v>
      </c>
      <c r="J25" s="176">
        <v>-2022161.7083917768</v>
      </c>
      <c r="K25" s="176">
        <v>-250137.31679421599</v>
      </c>
      <c r="L25" s="176">
        <v>-217514.40415319524</v>
      </c>
      <c r="M25" s="176">
        <v>176433.20857161045</v>
      </c>
      <c r="N25" s="177">
        <v>766034.22465180024</v>
      </c>
    </row>
    <row r="26" spans="1:14">
      <c r="A26" s="192" t="s">
        <v>5</v>
      </c>
      <c r="B26" s="6">
        <f t="shared" si="2"/>
        <v>-228430.51292278117</v>
      </c>
      <c r="C26" s="175">
        <v>0</v>
      </c>
      <c r="D26" s="176">
        <v>0</v>
      </c>
      <c r="E26" s="176">
        <v>0</v>
      </c>
      <c r="F26" s="176">
        <v>0</v>
      </c>
      <c r="G26" s="176">
        <v>-17606.041912004082</v>
      </c>
      <c r="H26" s="176">
        <v>-22075.70867632646</v>
      </c>
      <c r="I26" s="176">
        <v>-42426.305237187036</v>
      </c>
      <c r="J26" s="176">
        <v>-130691.3708484777</v>
      </c>
      <c r="K26" s="176">
        <v>-15631.086248785905</v>
      </c>
      <c r="L26" s="176">
        <v>0</v>
      </c>
      <c r="M26" s="176">
        <v>0</v>
      </c>
      <c r="N26" s="177">
        <v>0</v>
      </c>
    </row>
    <row r="27" spans="1:14">
      <c r="A27" s="193" t="s">
        <v>55</v>
      </c>
      <c r="B27" s="6">
        <f t="shared" si="2"/>
        <v>-433211.14104438887</v>
      </c>
      <c r="C27" s="175">
        <v>579671.77466792997</v>
      </c>
      <c r="D27" s="176">
        <v>-1019073.7183680059</v>
      </c>
      <c r="E27" s="176">
        <v>221282.611720385</v>
      </c>
      <c r="F27" s="176">
        <v>249378.42295557031</v>
      </c>
      <c r="G27" s="176">
        <v>-5682.4373895170211</v>
      </c>
      <c r="H27" s="176">
        <v>-120944.06696523882</v>
      </c>
      <c r="I27" s="176">
        <v>-226218.12190155528</v>
      </c>
      <c r="J27" s="176">
        <v>-684538.54551365867</v>
      </c>
      <c r="K27" s="176">
        <v>-84831.000133425201</v>
      </c>
      <c r="L27" s="176">
        <v>-198601.27406681579</v>
      </c>
      <c r="M27" s="176">
        <v>157475.20062382959</v>
      </c>
      <c r="N27" s="177">
        <v>698870.013326113</v>
      </c>
    </row>
    <row r="28" spans="1:14">
      <c r="A28" s="194" t="s">
        <v>20</v>
      </c>
      <c r="B28" s="6">
        <f t="shared" si="2"/>
        <v>-186795.34642001061</v>
      </c>
      <c r="C28" s="175">
        <v>311188.40653017623</v>
      </c>
      <c r="D28" s="176">
        <v>-537064.14108700305</v>
      </c>
      <c r="E28" s="176">
        <v>138753.13268784329</v>
      </c>
      <c r="F28" s="176">
        <v>45693.611604300691</v>
      </c>
      <c r="G28" s="176">
        <v>-7588.4870786866413</v>
      </c>
      <c r="H28" s="176">
        <v>-25802.122155204313</v>
      </c>
      <c r="I28" s="176">
        <v>-48357.281251140004</v>
      </c>
      <c r="J28" s="176">
        <v>-146186.99065849982</v>
      </c>
      <c r="K28" s="176">
        <v>-18080.174670488137</v>
      </c>
      <c r="L28" s="176">
        <v>-30891.511601608185</v>
      </c>
      <c r="M28" s="176">
        <v>25996.364839483809</v>
      </c>
      <c r="N28" s="177">
        <v>105543.84642081551</v>
      </c>
    </row>
    <row r="29" spans="1:14">
      <c r="A29" s="192" t="s">
        <v>7</v>
      </c>
      <c r="B29" s="6">
        <f>SUM(C29:N29)</f>
        <v>602773.04246052424</v>
      </c>
      <c r="C29" s="175">
        <v>1258421.5384272626</v>
      </c>
      <c r="D29" s="176">
        <v>-2238526.2198203225</v>
      </c>
      <c r="E29" s="176">
        <v>-7074.2952601423931</v>
      </c>
      <c r="F29" s="176">
        <v>266126.31687147153</v>
      </c>
      <c r="G29" s="176">
        <v>167623.82266094064</v>
      </c>
      <c r="H29" s="176">
        <v>-24585.743274789456</v>
      </c>
      <c r="I29" s="176">
        <v>-46077.593740386023</v>
      </c>
      <c r="J29" s="176">
        <v>-139295.35721227428</v>
      </c>
      <c r="K29" s="176">
        <v>-17227.828398692909</v>
      </c>
      <c r="L29" s="176">
        <v>-309368.685133425</v>
      </c>
      <c r="M29" s="176">
        <v>203128.50019145705</v>
      </c>
      <c r="N29" s="177">
        <v>1489628.5871494249</v>
      </c>
    </row>
    <row r="30" spans="1:14">
      <c r="A30" s="194" t="s">
        <v>8</v>
      </c>
      <c r="B30" s="6">
        <f t="shared" si="2"/>
        <v>39256.642051869603</v>
      </c>
      <c r="C30" s="175">
        <v>32186.310459238772</v>
      </c>
      <c r="D30" s="176">
        <v>-56818.775112367905</v>
      </c>
      <c r="E30" s="176">
        <v>15725.310738984394</v>
      </c>
      <c r="F30" s="176">
        <v>10521.367246546946</v>
      </c>
      <c r="G30" s="176">
        <v>8581.4646580532426</v>
      </c>
      <c r="H30" s="176">
        <v>-428.24771903443514</v>
      </c>
      <c r="I30" s="176">
        <v>-802.6043466479116</v>
      </c>
      <c r="J30" s="176">
        <v>-2426.3215608946912</v>
      </c>
      <c r="K30" s="176">
        <v>-300.08359451236015</v>
      </c>
      <c r="L30" s="176">
        <v>-13122.297012981395</v>
      </c>
      <c r="M30" s="176">
        <v>7209.7361232948297</v>
      </c>
      <c r="N30" s="177">
        <v>38930.782172190113</v>
      </c>
    </row>
    <row r="31" spans="1:14">
      <c r="A31" s="189"/>
      <c r="B31" s="203"/>
      <c r="C31" s="189"/>
      <c r="D31" s="203"/>
      <c r="E31" s="203"/>
      <c r="F31" s="203"/>
      <c r="G31" s="203"/>
      <c r="H31" s="203"/>
      <c r="I31" s="203"/>
      <c r="J31" s="203"/>
      <c r="K31" s="203"/>
      <c r="L31" s="203"/>
      <c r="M31" s="203"/>
      <c r="N31" s="204"/>
    </row>
    <row r="32" spans="1:14">
      <c r="A32" s="189" t="s">
        <v>9</v>
      </c>
      <c r="B32" s="190">
        <f t="shared" ref="B32:N32" si="3">SUM(B22:B31)</f>
        <v>27306130.775746796</v>
      </c>
      <c r="C32" s="202">
        <f t="shared" si="3"/>
        <v>81233157.567616761</v>
      </c>
      <c r="D32" s="190">
        <f t="shared" si="3"/>
        <v>-144056132.81913251</v>
      </c>
      <c r="E32" s="190">
        <f t="shared" si="3"/>
        <v>20124959.042503733</v>
      </c>
      <c r="F32" s="190">
        <f t="shared" si="3"/>
        <v>22149213.839247905</v>
      </c>
      <c r="G32" s="190">
        <f t="shared" si="3"/>
        <v>12599018.679259546</v>
      </c>
      <c r="H32" s="190">
        <f t="shared" si="3"/>
        <v>-5759284.2071089912</v>
      </c>
      <c r="I32" s="190">
        <f t="shared" si="3"/>
        <v>-10802025.339436384</v>
      </c>
      <c r="J32" s="190">
        <f t="shared" si="3"/>
        <v>-32711894.225921202</v>
      </c>
      <c r="K32" s="190">
        <f t="shared" si="3"/>
        <v>-4050083.544369332</v>
      </c>
      <c r="L32" s="190">
        <f t="shared" si="3"/>
        <v>-26885453.65983551</v>
      </c>
      <c r="M32" s="190">
        <f t="shared" si="3"/>
        <v>16011318.5427658</v>
      </c>
      <c r="N32" s="191">
        <f t="shared" si="3"/>
        <v>99453336.900157005</v>
      </c>
    </row>
    <row r="33" spans="1:15">
      <c r="A33" s="189"/>
      <c r="B33" s="203"/>
      <c r="C33" s="195"/>
      <c r="D33" s="205"/>
      <c r="E33" s="205"/>
      <c r="F33" s="205"/>
      <c r="G33" s="205"/>
      <c r="H33" s="205"/>
      <c r="I33" s="205"/>
      <c r="J33" s="205"/>
      <c r="K33" s="205"/>
      <c r="L33" s="205"/>
      <c r="M33" s="205"/>
      <c r="N33" s="206"/>
    </row>
    <row r="34" spans="1:15" s="185" customFormat="1">
      <c r="A34" s="196"/>
      <c r="B34" s="197"/>
      <c r="C34" s="199"/>
      <c r="D34" s="199"/>
      <c r="E34" s="199"/>
      <c r="F34" s="199"/>
      <c r="G34" s="199"/>
      <c r="H34" s="199"/>
      <c r="I34" s="199"/>
      <c r="J34" s="199"/>
      <c r="K34" s="199"/>
      <c r="L34" s="199"/>
      <c r="M34" s="199"/>
      <c r="N34" s="200"/>
    </row>
    <row r="35" spans="1:15" s="10" customFormat="1" ht="13.8" thickBot="1">
      <c r="A35" s="245" t="s">
        <v>49</v>
      </c>
      <c r="B35" s="246"/>
      <c r="C35" s="246"/>
      <c r="D35" s="246"/>
      <c r="E35" s="246"/>
      <c r="F35" s="246"/>
      <c r="G35" s="246"/>
      <c r="H35" s="246"/>
      <c r="I35" s="246"/>
      <c r="J35" s="246"/>
      <c r="K35" s="246"/>
      <c r="L35" s="246"/>
      <c r="M35" s="246"/>
      <c r="N35" s="247"/>
    </row>
    <row r="36" spans="1:15" s="209" customFormat="1" ht="45.75" customHeight="1">
      <c r="A36" s="207" t="s">
        <v>44</v>
      </c>
      <c r="B36" s="208"/>
      <c r="C36" s="248" t="s">
        <v>67</v>
      </c>
      <c r="D36" s="249"/>
      <c r="E36" s="249"/>
      <c r="F36" s="249"/>
      <c r="G36" s="249"/>
      <c r="H36" s="249"/>
      <c r="I36" s="249"/>
      <c r="J36" s="249"/>
      <c r="K36" s="249"/>
      <c r="L36" s="249"/>
      <c r="M36" s="249"/>
      <c r="N36" s="250"/>
    </row>
    <row r="37" spans="1:15" s="10" customFormat="1">
      <c r="A37" s="192" t="s">
        <v>1</v>
      </c>
      <c r="B37" s="6"/>
      <c r="C37" s="178">
        <v>3.9306000000000001E-2</v>
      </c>
      <c r="D37" s="179">
        <v>3.9306000000000001E-2</v>
      </c>
      <c r="E37" s="179">
        <v>3.9306000000000001E-2</v>
      </c>
      <c r="F37" s="179">
        <v>3.9306000000000001E-2</v>
      </c>
      <c r="G37" s="179">
        <v>3.9306000000000001E-2</v>
      </c>
      <c r="H37" s="179">
        <v>3.9306000000000001E-2</v>
      </c>
      <c r="I37" s="179">
        <v>3.9306000000000001E-2</v>
      </c>
      <c r="J37" s="179">
        <v>3.9306000000000001E-2</v>
      </c>
      <c r="K37" s="179">
        <v>3.9306000000000001E-2</v>
      </c>
      <c r="L37" s="179">
        <v>3.9306000000000001E-2</v>
      </c>
      <c r="M37" s="179">
        <v>3.9306000000000001E-2</v>
      </c>
      <c r="N37" s="180">
        <v>3.9306000000000001E-2</v>
      </c>
    </row>
    <row r="38" spans="1:15" s="10" customFormat="1">
      <c r="A38" s="193" t="s">
        <v>53</v>
      </c>
      <c r="B38" s="6"/>
      <c r="C38" s="178">
        <v>3.6097999999999998E-2</v>
      </c>
      <c r="D38" s="179">
        <v>3.6097999999999998E-2</v>
      </c>
      <c r="E38" s="179">
        <v>3.6097999999999998E-2</v>
      </c>
      <c r="F38" s="179">
        <v>3.6097999999999998E-2</v>
      </c>
      <c r="G38" s="179">
        <v>3.6097999999999998E-2</v>
      </c>
      <c r="H38" s="179">
        <v>3.6097999999999998E-2</v>
      </c>
      <c r="I38" s="179">
        <v>3.6097999999999998E-2</v>
      </c>
      <c r="J38" s="179">
        <v>3.6097999999999998E-2</v>
      </c>
      <c r="K38" s="179">
        <v>3.6097999999999998E-2</v>
      </c>
      <c r="L38" s="179">
        <v>3.6097999999999998E-2</v>
      </c>
      <c r="M38" s="179">
        <v>3.6097999999999998E-2</v>
      </c>
      <c r="N38" s="180">
        <v>3.6097999999999998E-2</v>
      </c>
    </row>
    <row r="39" spans="1:15" s="10" customFormat="1">
      <c r="A39" s="193" t="s">
        <v>56</v>
      </c>
      <c r="B39" s="6"/>
      <c r="C39" s="178">
        <v>3.5601000000000001E-2</v>
      </c>
      <c r="D39" s="179">
        <v>3.5601000000000001E-2</v>
      </c>
      <c r="E39" s="179">
        <v>3.5601000000000001E-2</v>
      </c>
      <c r="F39" s="179">
        <v>3.5601000000000001E-2</v>
      </c>
      <c r="G39" s="179">
        <v>3.5601000000000001E-2</v>
      </c>
      <c r="H39" s="179">
        <v>3.5601000000000001E-2</v>
      </c>
      <c r="I39" s="179">
        <v>3.5601000000000001E-2</v>
      </c>
      <c r="J39" s="179">
        <v>3.5601000000000001E-2</v>
      </c>
      <c r="K39" s="179">
        <v>3.5601000000000001E-2</v>
      </c>
      <c r="L39" s="179">
        <v>3.5601000000000001E-2</v>
      </c>
      <c r="M39" s="179">
        <v>3.5601000000000001E-2</v>
      </c>
      <c r="N39" s="180">
        <v>3.5601000000000001E-2</v>
      </c>
    </row>
    <row r="40" spans="1:15" s="10" customFormat="1">
      <c r="A40" s="193" t="s">
        <v>54</v>
      </c>
      <c r="B40" s="6"/>
      <c r="C40" s="178">
        <v>3.4729000000000003E-2</v>
      </c>
      <c r="D40" s="179">
        <v>3.4729000000000003E-2</v>
      </c>
      <c r="E40" s="179">
        <v>3.4729000000000003E-2</v>
      </c>
      <c r="F40" s="179">
        <v>3.4729000000000003E-2</v>
      </c>
      <c r="G40" s="179">
        <v>3.4729000000000003E-2</v>
      </c>
      <c r="H40" s="179">
        <v>3.4729000000000003E-2</v>
      </c>
      <c r="I40" s="179">
        <v>3.4729000000000003E-2</v>
      </c>
      <c r="J40" s="179">
        <v>3.4729000000000003E-2</v>
      </c>
      <c r="K40" s="179">
        <v>3.4729000000000003E-2</v>
      </c>
      <c r="L40" s="179">
        <v>3.4729000000000003E-2</v>
      </c>
      <c r="M40" s="179">
        <v>3.4729000000000003E-2</v>
      </c>
      <c r="N40" s="180">
        <v>3.4729000000000003E-2</v>
      </c>
    </row>
    <row r="41" spans="1:15" s="10" customFormat="1">
      <c r="A41" s="192" t="s">
        <v>5</v>
      </c>
      <c r="B41" s="6"/>
      <c r="C41" s="178">
        <v>3.5601000000000001E-2</v>
      </c>
      <c r="D41" s="179">
        <v>3.5601000000000001E-2</v>
      </c>
      <c r="E41" s="179">
        <v>3.5601000000000001E-2</v>
      </c>
      <c r="F41" s="179">
        <v>3.5601000000000001E-2</v>
      </c>
      <c r="G41" s="179">
        <v>3.5601000000000001E-2</v>
      </c>
      <c r="H41" s="179">
        <v>3.5601000000000001E-2</v>
      </c>
      <c r="I41" s="179">
        <v>3.5601000000000001E-2</v>
      </c>
      <c r="J41" s="179">
        <v>3.5601000000000001E-2</v>
      </c>
      <c r="K41" s="179">
        <v>3.5601000000000001E-2</v>
      </c>
      <c r="L41" s="179">
        <v>3.5601000000000001E-2</v>
      </c>
      <c r="M41" s="179">
        <v>3.5601000000000001E-2</v>
      </c>
      <c r="N41" s="180">
        <v>3.5601000000000001E-2</v>
      </c>
    </row>
    <row r="42" spans="1:15" s="10" customFormat="1">
      <c r="A42" s="193" t="s">
        <v>55</v>
      </c>
      <c r="B42" s="6"/>
      <c r="C42" s="178">
        <v>3.3796E-2</v>
      </c>
      <c r="D42" s="179">
        <v>3.3796E-2</v>
      </c>
      <c r="E42" s="179">
        <v>3.3796E-2</v>
      </c>
      <c r="F42" s="179">
        <v>3.3796E-2</v>
      </c>
      <c r="G42" s="179">
        <v>3.3796E-2</v>
      </c>
      <c r="H42" s="179">
        <v>3.3796E-2</v>
      </c>
      <c r="I42" s="179">
        <v>3.3796E-2</v>
      </c>
      <c r="J42" s="179">
        <v>3.3796E-2</v>
      </c>
      <c r="K42" s="179">
        <v>3.3796E-2</v>
      </c>
      <c r="L42" s="179">
        <v>3.3796E-2</v>
      </c>
      <c r="M42" s="179">
        <v>3.3796E-2</v>
      </c>
      <c r="N42" s="180">
        <v>3.3796E-2</v>
      </c>
    </row>
    <row r="43" spans="1:15" s="10" customFormat="1">
      <c r="A43" s="194" t="s">
        <v>20</v>
      </c>
      <c r="B43" s="6"/>
      <c r="C43" s="178">
        <v>3.2871999999999998E-2</v>
      </c>
      <c r="D43" s="179">
        <v>3.2871999999999998E-2</v>
      </c>
      <c r="E43" s="179">
        <v>3.2871999999999998E-2</v>
      </c>
      <c r="F43" s="179">
        <v>3.2871999999999998E-2</v>
      </c>
      <c r="G43" s="179">
        <v>3.2871999999999998E-2</v>
      </c>
      <c r="H43" s="179">
        <v>3.2871999999999998E-2</v>
      </c>
      <c r="I43" s="179">
        <v>3.2871999999999998E-2</v>
      </c>
      <c r="J43" s="179">
        <v>3.2871999999999998E-2</v>
      </c>
      <c r="K43" s="179">
        <v>3.2871999999999998E-2</v>
      </c>
      <c r="L43" s="179">
        <v>3.2871999999999998E-2</v>
      </c>
      <c r="M43" s="179">
        <v>3.2871999999999998E-2</v>
      </c>
      <c r="N43" s="180">
        <v>3.2871999999999998E-2</v>
      </c>
    </row>
    <row r="44" spans="1:15" s="10" customFormat="1">
      <c r="A44" s="192" t="s">
        <v>7</v>
      </c>
      <c r="B44" s="6"/>
      <c r="C44" s="178">
        <v>2.6970999999999998E-2</v>
      </c>
      <c r="D44" s="179">
        <v>2.6970999999999998E-2</v>
      </c>
      <c r="E44" s="179">
        <v>2.6970999999999998E-2</v>
      </c>
      <c r="F44" s="179">
        <v>2.6970999999999998E-2</v>
      </c>
      <c r="G44" s="179">
        <v>2.6970999999999998E-2</v>
      </c>
      <c r="H44" s="179">
        <v>2.6970999999999998E-2</v>
      </c>
      <c r="I44" s="179">
        <v>2.6970999999999998E-2</v>
      </c>
      <c r="J44" s="179">
        <v>2.6970999999999998E-2</v>
      </c>
      <c r="K44" s="179">
        <v>2.6970999999999998E-2</v>
      </c>
      <c r="L44" s="179">
        <v>2.6970999999999998E-2</v>
      </c>
      <c r="M44" s="179">
        <v>2.6970999999999998E-2</v>
      </c>
      <c r="N44" s="180">
        <v>2.6970999999999998E-2</v>
      </c>
    </row>
    <row r="45" spans="1:15" s="10" customFormat="1">
      <c r="A45" s="194" t="s">
        <v>8</v>
      </c>
      <c r="B45" s="6"/>
      <c r="C45" s="178">
        <v>3.5139999999999998E-2</v>
      </c>
      <c r="D45" s="179">
        <v>3.5139999999999998E-2</v>
      </c>
      <c r="E45" s="179">
        <v>3.5139999999999998E-2</v>
      </c>
      <c r="F45" s="179">
        <v>3.5139999999999998E-2</v>
      </c>
      <c r="G45" s="179">
        <v>3.5139999999999998E-2</v>
      </c>
      <c r="H45" s="179">
        <v>3.5139999999999998E-2</v>
      </c>
      <c r="I45" s="179">
        <v>3.5139999999999998E-2</v>
      </c>
      <c r="J45" s="179">
        <v>3.5139999999999998E-2</v>
      </c>
      <c r="K45" s="179">
        <v>3.5139999999999998E-2</v>
      </c>
      <c r="L45" s="179">
        <v>3.5139999999999998E-2</v>
      </c>
      <c r="M45" s="179">
        <v>3.5139999999999998E-2</v>
      </c>
      <c r="N45" s="180">
        <v>3.5139999999999998E-2</v>
      </c>
    </row>
    <row r="46" spans="1:15" ht="13.8" thickBot="1">
      <c r="A46" s="210"/>
      <c r="B46" s="211"/>
      <c r="C46" s="210"/>
      <c r="D46" s="211"/>
      <c r="E46" s="211"/>
      <c r="F46" s="211"/>
      <c r="G46" s="211"/>
      <c r="H46" s="211"/>
      <c r="I46" s="211"/>
      <c r="J46" s="211"/>
      <c r="K46" s="211"/>
      <c r="L46" s="211"/>
      <c r="M46" s="211"/>
      <c r="N46" s="212"/>
    </row>
    <row r="47" spans="1:15">
      <c r="C47" s="213"/>
    </row>
    <row r="48" spans="1:15">
      <c r="A48" s="214"/>
      <c r="B48" s="215"/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215"/>
    </row>
    <row r="49" spans="1:15">
      <c r="A49" s="214"/>
      <c r="B49" s="215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</row>
    <row r="50" spans="1:15">
      <c r="A50" s="216"/>
      <c r="B50" s="27"/>
      <c r="C50" s="28"/>
      <c r="D50" s="28"/>
      <c r="E50" s="17"/>
      <c r="F50" s="17"/>
      <c r="G50" s="17"/>
      <c r="H50" s="17"/>
      <c r="I50" s="17"/>
      <c r="J50" s="17"/>
      <c r="K50" s="17"/>
      <c r="L50" s="17"/>
      <c r="M50" s="17"/>
      <c r="N50" s="17"/>
    </row>
    <row r="51" spans="1:15">
      <c r="A51" s="216"/>
      <c r="B51" s="6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</row>
    <row r="52" spans="1:15">
      <c r="A52" s="217"/>
      <c r="B52" s="6"/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</row>
    <row r="53" spans="1:15">
      <c r="A53" s="217"/>
      <c r="B53" s="6"/>
      <c r="C53" s="17"/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17"/>
    </row>
    <row r="54" spans="1:15">
      <c r="A54" s="218"/>
      <c r="B54" s="6"/>
      <c r="C54" s="17"/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</row>
    <row r="55" spans="1:15">
      <c r="A55" s="217"/>
      <c r="B55" s="6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</row>
    <row r="56" spans="1:15">
      <c r="A56" s="217"/>
      <c r="B56" s="6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</row>
    <row r="57" spans="1:15">
      <c r="A57" s="218"/>
      <c r="B57" s="6"/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</row>
    <row r="58" spans="1:15">
      <c r="A58" s="218"/>
      <c r="B58" s="6"/>
      <c r="C58" s="17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</row>
    <row r="59" spans="1:15">
      <c r="A59" s="218"/>
      <c r="B59" s="6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</row>
    <row r="60" spans="1:15">
      <c r="A60" s="217"/>
      <c r="B60" s="6"/>
      <c r="C60" s="17"/>
      <c r="D60" s="17"/>
      <c r="E60" s="17"/>
      <c r="F60" s="17"/>
      <c r="G60" s="17"/>
      <c r="H60" s="17"/>
      <c r="I60" s="17"/>
      <c r="J60" s="17"/>
      <c r="K60" s="17"/>
      <c r="L60" s="17"/>
      <c r="M60" s="17"/>
      <c r="N60" s="17"/>
    </row>
    <row r="61" spans="1:15">
      <c r="A61" s="203"/>
      <c r="B61" s="203"/>
      <c r="C61" s="203"/>
      <c r="D61" s="203"/>
      <c r="E61" s="203"/>
      <c r="F61" s="203"/>
      <c r="G61" s="203"/>
      <c r="H61" s="203"/>
      <c r="I61" s="203"/>
      <c r="J61" s="203"/>
      <c r="K61" s="203"/>
      <c r="L61" s="203"/>
      <c r="M61" s="203"/>
      <c r="N61" s="203"/>
    </row>
    <row r="62" spans="1:15">
      <c r="C62" s="219"/>
      <c r="D62" s="219"/>
      <c r="E62" s="219"/>
      <c r="F62" s="219"/>
      <c r="G62" s="219"/>
      <c r="H62" s="219"/>
      <c r="I62" s="219"/>
      <c r="J62" s="219"/>
      <c r="K62" s="219"/>
      <c r="L62" s="219"/>
      <c r="M62" s="219"/>
      <c r="N62" s="219"/>
    </row>
    <row r="63" spans="1:15">
      <c r="C63" s="220"/>
      <c r="D63" s="220"/>
      <c r="E63" s="220"/>
      <c r="F63" s="220"/>
      <c r="G63" s="220"/>
      <c r="H63" s="220"/>
      <c r="I63" s="220"/>
      <c r="J63" s="220"/>
      <c r="K63" s="220"/>
      <c r="L63" s="220"/>
      <c r="M63" s="220"/>
      <c r="N63" s="220"/>
    </row>
  </sheetData>
  <mergeCells count="2">
    <mergeCell ref="A35:N35"/>
    <mergeCell ref="C36:N36"/>
  </mergeCells>
  <printOptions horizontalCentered="1"/>
  <pageMargins left="0.75" right="0.75" top="1" bottom="1" header="0.5" footer="0.5"/>
  <pageSetup scale="57" orientation="landscape" r:id="rId1"/>
  <headerFooter alignWithMargins="0">
    <oddFooter xml:space="preserve">&amp;L&amp;F 
&amp;A&amp;R&amp;D
Page &amp;P of &amp;N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B5C7E7D61FC92429EE0C796A4E4EC6C" ma:contentTypeVersion="44" ma:contentTypeDescription="" ma:contentTypeScope="" ma:versionID="f49131f4f79e731ccec6d054d60306f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0-03-31T07:00:00+00:00</OpenedDate>
    <SignificantOrder xmlns="dc463f71-b30c-4ab2-9473-d307f9d35888">false</SignificantOrder>
    <Date1 xmlns="dc463f71-b30c-4ab2-9473-d307f9d35888">2020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29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994F42A-955E-4991-9825-4FEDF30D3CC3}"/>
</file>

<file path=customXml/itemProps2.xml><?xml version="1.0" encoding="utf-8"?>
<ds:datastoreItem xmlns:ds="http://schemas.openxmlformats.org/officeDocument/2006/customXml" ds:itemID="{42DB19FC-39F3-497B-A644-18C2FE551FD2}"/>
</file>

<file path=customXml/itemProps3.xml><?xml version="1.0" encoding="utf-8"?>
<ds:datastoreItem xmlns:ds="http://schemas.openxmlformats.org/officeDocument/2006/customXml" ds:itemID="{5375EFC1-2363-4778-86E9-A51CE589863F}"/>
</file>

<file path=customXml/itemProps4.xml><?xml version="1.0" encoding="utf-8"?>
<ds:datastoreItem xmlns:ds="http://schemas.openxmlformats.org/officeDocument/2006/customXml" ds:itemID="{8047E764-B772-4420-91A5-2BB992DD4B5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3.01E Lead Sheet </vt:lpstr>
      <vt:lpstr>System Model </vt:lpstr>
      <vt:lpstr>Sales &amp; Revenue Adj.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Marvelous Marina</cp:lastModifiedBy>
  <cp:lastPrinted>2015-04-28T19:11:31Z</cp:lastPrinted>
  <dcterms:created xsi:type="dcterms:W3CDTF">2004-05-04T16:51:38Z</dcterms:created>
  <dcterms:modified xsi:type="dcterms:W3CDTF">2020-03-26T18:17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B5C7E7D61FC92429EE0C796A4E4EC6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